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vlaamsenutsregulator-my.sharepoint.com/personal/lienert_madou_vlaamsenutsregulator_be/Documents/Bureaublad/16) Nieuwe website/"/>
    </mc:Choice>
  </mc:AlternateContent>
  <xr:revisionPtr revIDLastSave="70" documentId="8_{FA72E458-9737-4D60-918B-DD7DB1DA1864}" xr6:coauthVersionLast="47" xr6:coauthVersionMax="47" xr10:uidLastSave="{4A8308C2-F3E4-4E0E-A06F-D36AFBAB9DC8}"/>
  <bookViews>
    <workbookView xWindow="28680" yWindow="-120" windowWidth="38640" windowHeight="21120" tabRatio="862" xr2:uid="{00000000-000D-0000-FFFF-FFFF00000000}"/>
  </bookViews>
  <sheets>
    <sheet name="ELEK Overzicht gezinnen &amp; kmo's" sheetId="67" r:id="rId1"/>
    <sheet name="Per DNB --&gt;" sheetId="65" r:id="rId2"/>
    <sheet name="FA ELEK Afname" sheetId="64" r:id="rId3"/>
    <sheet name="FA ELEK Injectie" sheetId="56" r:id="rId4"/>
    <sheet name="FL ELEK Afname" sheetId="68" r:id="rId5"/>
    <sheet name="FL ELEK Injectie" sheetId="69" r:id="rId6"/>
    <sheet name="FW ELEK Afname" sheetId="70" r:id="rId7"/>
    <sheet name="FW ELEK Injectie" sheetId="71" r:id="rId8"/>
    <sheet name="GW ELEK Afname" sheetId="72" r:id="rId9"/>
    <sheet name="GW ELEK Injectie" sheetId="73" r:id="rId10"/>
    <sheet name="FI ELEK Afname" sheetId="74" r:id="rId11"/>
    <sheet name="FI ELEK Injectie" sheetId="75" r:id="rId12"/>
    <sheet name="INT ELEK Afname" sheetId="76" r:id="rId13"/>
    <sheet name="INT ELEK Injectie" sheetId="77" r:id="rId14"/>
    <sheet name="IVK ELEK Afname" sheetId="78" r:id="rId15"/>
    <sheet name="IVK ELEK Injectie" sheetId="79" r:id="rId16"/>
    <sheet name="IVRLK ELEK Afname" sheetId="80" r:id="rId17"/>
    <sheet name="IVRLK ELEK Injectie" sheetId="81" r:id="rId18"/>
    <sheet name="PBE ELEK Afname" sheetId="83" r:id="rId19"/>
    <sheet name="PBE ELEK Injectie" sheetId="84" r:id="rId20"/>
    <sheet name="SIB ELEK Afname" sheetId="85" r:id="rId21"/>
    <sheet name="SIB ELEK Injectie" sheetId="86" r:id="rId22"/>
  </sheets>
  <definedNames>
    <definedName name="_xlnm.Print_Area" localSheetId="0">'ELEK Overzicht gezinnen &amp; kmo''s'!$A$1:$M$52</definedName>
    <definedName name="_xlnm.Print_Area" localSheetId="2">'FA ELEK Afname'!$A$1:$Q$66</definedName>
    <definedName name="_xlnm.Print_Area" localSheetId="3">'FA ELEK Injectie'!$A$1:$E$31</definedName>
    <definedName name="_xlnm.Print_Area" localSheetId="10">'FI ELEK Afname'!$A$1:$Q$66</definedName>
    <definedName name="_xlnm.Print_Area" localSheetId="11">'FI ELEK Injectie'!$A$1:$E$31</definedName>
    <definedName name="_xlnm.Print_Area" localSheetId="4">'FL ELEK Afname'!$A$1:$Q$66</definedName>
    <definedName name="_xlnm.Print_Area" localSheetId="5">'FL ELEK Injectie'!$A$1:$E$31</definedName>
    <definedName name="_xlnm.Print_Area" localSheetId="6">'FW ELEK Afname'!$A$1:$Q$66</definedName>
    <definedName name="_xlnm.Print_Area" localSheetId="7">'FW ELEK Injectie'!$A$1:$E$31</definedName>
    <definedName name="_xlnm.Print_Area" localSheetId="8">'GW ELEK Afname'!$A$1:$Q$66</definedName>
    <definedName name="_xlnm.Print_Area" localSheetId="9">'GW ELEK Injectie'!$A$1:$E$31</definedName>
    <definedName name="_xlnm.Print_Area" localSheetId="12">'INT ELEK Afname'!$A$1:$Q$66</definedName>
    <definedName name="_xlnm.Print_Area" localSheetId="13">'INT ELEK Injectie'!$A$1:$E$31</definedName>
    <definedName name="_xlnm.Print_Area" localSheetId="14">'IVK ELEK Afname'!$A$1:$Q$66</definedName>
    <definedName name="_xlnm.Print_Area" localSheetId="15">'IVK ELEK Injectie'!$A$1:$E$31</definedName>
    <definedName name="_xlnm.Print_Area" localSheetId="16">'IVRLK ELEK Afname'!$A$1:$Q$66</definedName>
    <definedName name="_xlnm.Print_Area" localSheetId="17">'IVRLK ELEK Injectie'!$A$1:$E$31</definedName>
    <definedName name="_xlnm.Print_Area" localSheetId="18">'PBE ELEK Afname'!$A$1:$Q$66</definedName>
    <definedName name="_xlnm.Print_Area" localSheetId="19">'PBE ELEK Injectie'!$A$1:$E$31</definedName>
    <definedName name="_xlnm.Print_Area" localSheetId="20">'SIB ELEK Afname'!$A$1:$Q$66</definedName>
    <definedName name="_xlnm.Print_Area" localSheetId="21">'SIB 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2">#REF!</definedName>
    <definedName name="DNB" localSheetId="10">#REF!</definedName>
    <definedName name="DNB" localSheetId="4">#REF!</definedName>
    <definedName name="DNB" localSheetId="6">#REF!</definedName>
    <definedName name="DNB" localSheetId="8">#REF!</definedName>
    <definedName name="DNB" localSheetId="12">#REF!</definedName>
    <definedName name="DNB" localSheetId="14">#REF!</definedName>
    <definedName name="DNB" localSheetId="16">#REF!</definedName>
    <definedName name="DNB" localSheetId="18">#REF!</definedName>
    <definedName name="DNB" localSheetId="2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2">#REF!</definedName>
    <definedName name="JAAR" localSheetId="10">#REF!</definedName>
    <definedName name="JAAR" localSheetId="4">#REF!</definedName>
    <definedName name="JAAR" localSheetId="6">#REF!</definedName>
    <definedName name="JAAR" localSheetId="8">#REF!</definedName>
    <definedName name="JAAR" localSheetId="12">#REF!</definedName>
    <definedName name="JAAR" localSheetId="14">#REF!</definedName>
    <definedName name="JAAR" localSheetId="16">#REF!</definedName>
    <definedName name="JAAR" localSheetId="18">#REF!</definedName>
    <definedName name="JAAR" localSheetId="2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14" uniqueCount="146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FLUVIUS ANTWERPEN - ELEKTRICITEIT - Tarieflijst periodieke distributienettarieven 2024 - Afname</t>
  </si>
  <si>
    <t>Deze tarieflijst geldt van 01/01/2024 t.e.m. 31/12/2024.</t>
  </si>
  <si>
    <t>Laagspanningsklanten met piekmeting betalen een minimale bijdrage van 94,91 euro/jaar, ook in het geval het maximumtarief van toepassing is.</t>
  </si>
  <si>
    <t>FLUVIUS ANTWERPEN - ELEKTRICITEIT - Tarieflijst periodieke distributienettarieven 2024 - Injectie</t>
  </si>
  <si>
    <t>ELEKTRICITEIT - Tarieflijst periodieke distributienettarieven 2024 - Afname</t>
  </si>
  <si>
    <t>Afnemers aangesloten op het laagspanningsnetwerk (het netwerk met een nominale spanning lager dan 1 kV)</t>
  </si>
  <si>
    <t>Fluvius
Antwerpen</t>
  </si>
  <si>
    <t>Fluvius
Limburg</t>
  </si>
  <si>
    <t>Fluvius
West</t>
  </si>
  <si>
    <t>Gaselwest</t>
  </si>
  <si>
    <t>Imewo</t>
  </si>
  <si>
    <t>Intergem</t>
  </si>
  <si>
    <t>Iveka</t>
  </si>
  <si>
    <t>Iverlek</t>
  </si>
  <si>
    <t>PBE</t>
  </si>
  <si>
    <t>Sibelgas</t>
  </si>
  <si>
    <t>Exclusief btw</t>
  </si>
  <si>
    <t>Digitale meter</t>
  </si>
  <si>
    <t>Capaciteitstarief - gemiddelde maandpiek</t>
  </si>
  <si>
    <t>Totaal kWh-tarief</t>
  </si>
  <si>
    <t>EUR/MWh</t>
  </si>
  <si>
    <t>Totaal kWh-tarief - exclusief nacht</t>
  </si>
  <si>
    <t>Tarief databeheer - meetregime: per kwartier</t>
  </si>
  <si>
    <t>Tarief databeheer - meetregime: maandelijks/jaarlijks</t>
  </si>
  <si>
    <t>Inclusief 6% btw</t>
  </si>
  <si>
    <t>Klassieke meter</t>
  </si>
  <si>
    <t>Capaciteitstarief - vaste term</t>
  </si>
  <si>
    <t>Prosumententarief</t>
  </si>
  <si>
    <t>* Opgelet: op uw energiefactuur wordt meestal het verbruik in kWh vermeld. Bovenstaande kWh-tarieven worden weergegeven in EUR/MWh. 1 MWh is gelijk aan 1.000 kWh.</t>
  </si>
  <si>
    <t>- Deze tarieflijst geldt van 01/01/2024 t.e.m. 31/12/2024.</t>
  </si>
  <si>
    <t xml:space="preserve">- Deze tarieflijst omvat de distributienettarieven inclusief de transmissienetkosten. </t>
  </si>
  <si>
    <t>- Het prosumententarief wordt per maand aangerekend (volgens de spreiding van de normaal uren zonneschijn in Ukkel).</t>
  </si>
  <si>
    <t>- Het maximumtarief is niet van toepassing op 'Tarieven voor het databeheer'.</t>
  </si>
  <si>
    <t>- Het maximumtarief is niet van toepassing voor laagspanningsklanten met een klassieke meter en prosumenten met een terugdraaiende teller.</t>
  </si>
  <si>
    <t>- Laagspanningsklanten met een digitale meter betalen een minimale bijdrage van 2,5 keer het capaciteitstarief, ook in het geval het maximumtarief van toepassing is.</t>
  </si>
  <si>
    <t>- Prosumenten met een digitale meter betalen op basis van hun bruto-afname (en niet langer op basis van hun gecompenseerde afname). Het prosumententarief betalen zijn niet.</t>
  </si>
  <si>
    <t>FLUVIUS LIMBURG - ELEKTRICITEIT - Tarieflijst periodieke distributienettarieven 2024 - Afname</t>
  </si>
  <si>
    <t>Laagspanningsklanten met piekmeting betalen een minimale bijdrage van 97,43 euro/jaar, ook in het geval het maximumtarief van toepassing is.</t>
  </si>
  <si>
    <t>FLUVIUS LIMBURG - ELEKTRICITEIT - Tarieflijst periodieke distributienettarieven 2024 - Injectie</t>
  </si>
  <si>
    <t>FLUVIUS WEST - ELEKTRICITEIT - Tarieflijst periodieke distributienettarieven 2024 - Afname</t>
  </si>
  <si>
    <t>Laagspanningsklanten met piekmeting betalen een minimale bijdrage van 104,49 euro/jaar, ook in het geval het maximumtarief van toepassing is.</t>
  </si>
  <si>
    <t>FLUVIUS WEST - ELEKTRICITEIT - Tarieflijst periodieke distributienettarieven 2024 - Injectie</t>
  </si>
  <si>
    <t>GASELWEST - ELEKTRICITEIT - Tarieflijst periodieke distributienettarieven 2024 - Afname</t>
  </si>
  <si>
    <t>Laagspanningsklanten met piekmeting betalen een minimale bijdrage van 108,5 euro/jaar, ook in het geval het maximumtarief van toepassing is.</t>
  </si>
  <si>
    <t>GASELWEST - ELEKTRICITEIT - Tarieflijst periodieke distributienettarieven 2024 - Injectie</t>
  </si>
  <si>
    <t>IMEWO - ELEKTRICITEIT - Tarieflijst periodieke distributienettarieven 2024 - Afname</t>
  </si>
  <si>
    <t>Laagspanningsklanten met piekmeting betalen een minimale bijdrage van 98,52 euro/jaar, ook in het geval het maximumtarief van toepassing is.</t>
  </si>
  <si>
    <t>IMEWO - ELEKTRICITEIT - Tarieflijst periodieke distributienettarieven 2024 - Injectie</t>
  </si>
  <si>
    <t>INTERGEM - ELEKTRICITEIT - Tarieflijst periodieke distributienettarieven 2024 - Afname</t>
  </si>
  <si>
    <t>Laagspanningsklanten met piekmeting betalen een minimale bijdrage van 87,81 euro/jaar, ook in het geval het maximumtarief van toepassing is.</t>
  </si>
  <si>
    <t>INTERGEM - ELEKTRICITEIT - Tarieflijst periodieke distributienettarieven 2024 - Injectie</t>
  </si>
  <si>
    <t>IVEKA - ELEKTRICITEIT - Tarieflijst periodieke distributienettarieven 2024 - Afname</t>
  </si>
  <si>
    <t>Laagspanningsklanten met piekmeting betalen een minimale bijdrage van 103,05 euro/jaar, ook in het geval het maximumtarief van toepassing is.</t>
  </si>
  <si>
    <t>IVEKA - ELEKTRICITEIT - Tarieflijst periodieke distributienettarieven 2024 - Injectie</t>
  </si>
  <si>
    <t>IVERLEK - ELEKTRICITEIT - Tarieflijst periodieke distributienettarieven 2024 - Afname</t>
  </si>
  <si>
    <t>Laagspanningsklanten met piekmeting betalen een minimale bijdrage van 98,88 euro/jaar, ook in het geval het maximumtarief van toepassing is.</t>
  </si>
  <si>
    <t>IVERLEK - ELEKTRICITEIT - Tarieflijst periodieke distributienettarieven 2024 - Injectie</t>
  </si>
  <si>
    <t>PBE - ELEKTRICITEIT - Tarieflijst periodieke distributienettarieven 2024 - Afname</t>
  </si>
  <si>
    <t>Laagspanningsklanten met piekmeting betalen een minimale bijdrage van 133,47 euro/jaar, ook in het geval het maximumtarief van toepassing is.</t>
  </si>
  <si>
    <t>PBE - ELEKTRICITEIT - Tarieflijst periodieke distributienettarieven 2024 - Injectie</t>
  </si>
  <si>
    <t>SIBELGAS - ELEKTRICITEIT - Tarieflijst periodieke distributienettarieven 2024 - Afname</t>
  </si>
  <si>
    <t>Laagspanningsklanten met piekmeting betalen een minimale bijdrage van 109,7 euro/jaar, ook in het geval het maximumtarief van toepassing is.</t>
  </si>
  <si>
    <t>SIBELGAS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0.0%"/>
    <numFmt numFmtId="168" formatCode="#,##0.0000000"/>
    <numFmt numFmtId="169" formatCode="#.##000"/>
    <numFmt numFmtId="170" formatCode="#.##0,"/>
    <numFmt numFmtId="171" formatCode="\$#,#00"/>
    <numFmt numFmtId="172" formatCode="\$#,"/>
    <numFmt numFmtId="173" formatCode="#,#00"/>
    <numFmt numFmtId="174" formatCode="_-* #,##0.000\ _€_-;\-* #,##0.000\ _€_-;_-* &quot;-&quot;??\ _€_-;_-@_-"/>
    <numFmt numFmtId="175" formatCode="&quot;€&quot;\ #,##0.00_);\(&quot;€&quot;\ #,##0.00\)"/>
    <numFmt numFmtId="176" formatCode="%#,#00"/>
    <numFmt numFmtId="177" formatCode="0.0000000"/>
    <numFmt numFmtId="178" formatCode="0.00000%"/>
    <numFmt numFmtId="179" formatCode="0.00000"/>
    <numFmt numFmtId="180" formatCode="#,##0.0000"/>
    <numFmt numFmtId="181" formatCode="[$€-2]\ #,##0.00"/>
  </numFmts>
  <fonts count="4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  <font>
      <sz val="11"/>
      <color theme="1"/>
      <name val="Calibri"/>
      <family val="2"/>
    </font>
    <font>
      <sz val="13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9" fontId="29" fillId="0" borderId="0">
      <protection locked="0"/>
    </xf>
    <xf numFmtId="166" fontId="2" fillId="0" borderId="0" applyFont="0" applyFill="0" applyBorder="0" applyAlignment="0" applyProtection="0"/>
    <xf numFmtId="170" fontId="29" fillId="0" borderId="0">
      <protection locked="0"/>
    </xf>
    <xf numFmtId="171" fontId="29" fillId="0" borderId="0">
      <protection locked="0"/>
    </xf>
    <xf numFmtId="172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3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32" fillId="0" borderId="0" applyFont="0" applyFill="0" applyBorder="0" applyAlignment="0" applyProtection="0"/>
    <xf numFmtId="175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6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6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5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207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8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8" fontId="0" fillId="29" borderId="24" xfId="0" applyNumberFormat="1" applyFill="1" applyBorder="1" applyAlignment="1" applyProtection="1">
      <alignment horizontal="right"/>
      <protection locked="0"/>
    </xf>
    <xf numFmtId="168" fontId="0" fillId="29" borderId="23" xfId="0" applyNumberFormat="1" applyFill="1" applyBorder="1" applyAlignment="1" applyProtection="1">
      <alignment horizontal="right" vertical="center"/>
      <protection locked="0"/>
    </xf>
    <xf numFmtId="168" fontId="0" fillId="29" borderId="18" xfId="0" applyNumberFormat="1" applyFill="1" applyBorder="1" applyAlignment="1" applyProtection="1">
      <alignment horizontal="right" vertical="center"/>
      <protection locked="0"/>
    </xf>
    <xf numFmtId="168" fontId="39" fillId="29" borderId="21" xfId="0" applyNumberFormat="1" applyFont="1" applyFill="1" applyBorder="1"/>
    <xf numFmtId="168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8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7" fontId="0" fillId="30" borderId="33" xfId="0" applyNumberFormat="1" applyFill="1" applyBorder="1" applyAlignment="1">
      <alignment horizontal="right"/>
    </xf>
    <xf numFmtId="177" fontId="0" fillId="30" borderId="32" xfId="0" applyNumberFormat="1" applyFill="1" applyBorder="1" applyAlignment="1">
      <alignment horizontal="right"/>
    </xf>
    <xf numFmtId="177" fontId="0" fillId="29" borderId="19" xfId="0" applyNumberFormat="1" applyFill="1" applyBorder="1" applyAlignment="1">
      <alignment horizontal="right"/>
    </xf>
    <xf numFmtId="177" fontId="0" fillId="29" borderId="0" xfId="0" applyNumberFormat="1" applyFill="1" applyAlignment="1">
      <alignment horizontal="right"/>
    </xf>
    <xf numFmtId="177" fontId="0" fillId="29" borderId="20" xfId="0" applyNumberFormat="1" applyFill="1" applyBorder="1" applyAlignment="1">
      <alignment horizontal="right"/>
    </xf>
    <xf numFmtId="177" fontId="0" fillId="29" borderId="36" xfId="0" applyNumberFormat="1" applyFill="1" applyBorder="1" applyAlignment="1">
      <alignment horizontal="right" vertical="center"/>
    </xf>
    <xf numFmtId="177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7" fontId="0" fillId="29" borderId="21" xfId="0" applyNumberFormat="1" applyFill="1" applyBorder="1" applyAlignment="1">
      <alignment horizontal="right"/>
    </xf>
    <xf numFmtId="177" fontId="0" fillId="29" borderId="22" xfId="0" applyNumberFormat="1" applyFill="1" applyBorder="1" applyAlignment="1">
      <alignment horizontal="right"/>
    </xf>
    <xf numFmtId="177" fontId="0" fillId="29" borderId="23" xfId="0" applyNumberFormat="1" applyFill="1" applyBorder="1" applyAlignment="1">
      <alignment horizontal="right"/>
    </xf>
    <xf numFmtId="177" fontId="0" fillId="29" borderId="24" xfId="0" applyNumberFormat="1" applyFill="1" applyBorder="1" applyAlignment="1">
      <alignment horizontal="right"/>
    </xf>
    <xf numFmtId="177" fontId="0" fillId="29" borderId="18" xfId="0" applyNumberFormat="1" applyFill="1" applyBorder="1" applyAlignment="1">
      <alignment horizontal="right" vertical="center"/>
    </xf>
    <xf numFmtId="177" fontId="0" fillId="29" borderId="23" xfId="0" applyNumberFormat="1" applyFill="1" applyBorder="1" applyAlignment="1">
      <alignment horizontal="right" vertical="center"/>
    </xf>
    <xf numFmtId="177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7" fontId="0" fillId="30" borderId="22" xfId="0" applyNumberFormat="1" applyFill="1" applyBorder="1" applyAlignment="1">
      <alignment horizontal="right"/>
    </xf>
    <xf numFmtId="177" fontId="0" fillId="30" borderId="23" xfId="0" applyNumberFormat="1" applyFill="1" applyBorder="1" applyAlignment="1">
      <alignment horizontal="right"/>
    </xf>
    <xf numFmtId="177" fontId="0" fillId="30" borderId="24" xfId="0" applyNumberFormat="1" applyFill="1" applyBorder="1" applyAlignment="1">
      <alignment horizontal="right"/>
    </xf>
    <xf numFmtId="177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7" fontId="0" fillId="30" borderId="21" xfId="0" applyNumberFormat="1" applyFill="1" applyBorder="1" applyAlignment="1">
      <alignment horizontal="right"/>
    </xf>
    <xf numFmtId="177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7" fontId="41" fillId="29" borderId="23" xfId="0" applyNumberFormat="1" applyFont="1" applyFill="1" applyBorder="1" applyAlignment="1">
      <alignment horizontal="right"/>
    </xf>
    <xf numFmtId="177" fontId="41" fillId="29" borderId="24" xfId="0" applyNumberFormat="1" applyFont="1" applyFill="1" applyBorder="1" applyAlignment="1">
      <alignment horizontal="right"/>
    </xf>
    <xf numFmtId="177" fontId="41" fillId="29" borderId="18" xfId="0" applyNumberFormat="1" applyFont="1" applyFill="1" applyBorder="1" applyAlignment="1">
      <alignment horizontal="right" vertical="center"/>
    </xf>
    <xf numFmtId="177" fontId="41" fillId="29" borderId="23" xfId="0" applyNumberFormat="1" applyFont="1" applyFill="1" applyBorder="1" applyAlignment="1">
      <alignment horizontal="right" vertical="center"/>
    </xf>
    <xf numFmtId="177" fontId="45" fillId="29" borderId="24" xfId="263" applyNumberFormat="1" applyFont="1" applyFill="1" applyBorder="1" applyAlignment="1">
      <alignment horizontal="right"/>
    </xf>
    <xf numFmtId="177" fontId="43" fillId="29" borderId="21" xfId="0" applyNumberFormat="1" applyFont="1" applyFill="1" applyBorder="1" applyAlignment="1">
      <alignment horizontal="right" wrapText="1"/>
    </xf>
    <xf numFmtId="177" fontId="43" fillId="29" borderId="22" xfId="0" applyNumberFormat="1" applyFont="1" applyFill="1" applyBorder="1" applyAlignment="1">
      <alignment horizontal="right" wrapText="1"/>
    </xf>
    <xf numFmtId="177" fontId="43" fillId="29" borderId="23" xfId="0" applyNumberFormat="1" applyFont="1" applyFill="1" applyBorder="1" applyAlignment="1">
      <alignment horizontal="right" wrapText="1"/>
    </xf>
    <xf numFmtId="177" fontId="43" fillId="29" borderId="0" xfId="0" applyNumberFormat="1" applyFont="1" applyFill="1" applyAlignment="1">
      <alignment horizontal="right" wrapText="1"/>
    </xf>
    <xf numFmtId="177" fontId="43" fillId="29" borderId="24" xfId="0" applyNumberFormat="1" applyFont="1" applyFill="1" applyBorder="1" applyAlignment="1">
      <alignment horizontal="right" wrapText="1"/>
    </xf>
    <xf numFmtId="177" fontId="43" fillId="29" borderId="18" xfId="0" applyNumberFormat="1" applyFont="1" applyFill="1" applyBorder="1" applyAlignment="1">
      <alignment horizontal="right" wrapText="1"/>
    </xf>
    <xf numFmtId="177" fontId="38" fillId="29" borderId="21" xfId="0" applyNumberFormat="1" applyFont="1" applyFill="1" applyBorder="1" applyAlignment="1">
      <alignment horizontal="right" vertical="center"/>
    </xf>
    <xf numFmtId="177" fontId="38" fillId="29" borderId="22" xfId="0" applyNumberFormat="1" applyFont="1" applyFill="1" applyBorder="1" applyAlignment="1">
      <alignment horizontal="right" vertical="center"/>
    </xf>
    <xf numFmtId="177" fontId="38" fillId="29" borderId="23" xfId="0" applyNumberFormat="1" applyFont="1" applyFill="1" applyBorder="1" applyAlignment="1">
      <alignment horizontal="right" vertical="center"/>
    </xf>
    <xf numFmtId="177" fontId="38" fillId="29" borderId="0" xfId="0" applyNumberFormat="1" applyFont="1" applyFill="1" applyAlignment="1">
      <alignment horizontal="right" vertical="center"/>
    </xf>
    <xf numFmtId="177" fontId="38" fillId="29" borderId="24" xfId="0" applyNumberFormat="1" applyFont="1" applyFill="1" applyBorder="1" applyAlignment="1">
      <alignment horizontal="right" vertical="center"/>
    </xf>
    <xf numFmtId="177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7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7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3" fillId="29" borderId="0" xfId="0" applyFont="1" applyFill="1" applyAlignment="1">
      <alignment vertical="center"/>
    </xf>
    <xf numFmtId="0" fontId="0" fillId="29" borderId="27" xfId="0" applyFill="1" applyBorder="1" applyAlignment="1">
      <alignment vertical="center"/>
    </xf>
    <xf numFmtId="0" fontId="0" fillId="29" borderId="25" xfId="0" applyFill="1" applyBorder="1" applyAlignment="1">
      <alignment vertical="center"/>
    </xf>
    <xf numFmtId="0" fontId="0" fillId="29" borderId="28" xfId="0" applyFill="1" applyBorder="1" applyAlignment="1">
      <alignment vertical="center"/>
    </xf>
    <xf numFmtId="0" fontId="38" fillId="29" borderId="40" xfId="0" applyFont="1" applyFill="1" applyBorder="1" applyAlignment="1">
      <alignment horizontal="center" vertical="center" wrapText="1"/>
    </xf>
    <xf numFmtId="0" fontId="38" fillId="29" borderId="40" xfId="0" applyFont="1" applyFill="1" applyBorder="1" applyAlignment="1">
      <alignment horizontal="center" vertical="center"/>
    </xf>
    <xf numFmtId="0" fontId="47" fillId="29" borderId="0" xfId="0" applyFont="1" applyFill="1" applyAlignment="1">
      <alignment horizontal="center" vertical="center" textRotation="90"/>
    </xf>
    <xf numFmtId="0" fontId="38" fillId="29" borderId="35" xfId="0" applyFont="1" applyFill="1" applyBorder="1"/>
    <xf numFmtId="179" fontId="0" fillId="29" borderId="35" xfId="0" applyNumberFormat="1" applyFill="1" applyBorder="1"/>
    <xf numFmtId="0" fontId="46" fillId="32" borderId="0" xfId="0" applyFont="1" applyFill="1" applyAlignment="1">
      <alignment horizontal="right" vertical="center"/>
    </xf>
    <xf numFmtId="180" fontId="0" fillId="29" borderId="0" xfId="0" applyNumberFormat="1" applyFill="1"/>
    <xf numFmtId="4" fontId="0" fillId="29" borderId="0" xfId="0" applyNumberFormat="1" applyFill="1" applyAlignment="1">
      <alignment horizontal="right"/>
    </xf>
    <xf numFmtId="4" fontId="0" fillId="29" borderId="0" xfId="0" applyNumberFormat="1" applyFill="1"/>
    <xf numFmtId="0" fontId="47" fillId="29" borderId="0" xfId="0" applyFont="1" applyFill="1" applyAlignment="1">
      <alignment vertical="center" textRotation="90"/>
    </xf>
    <xf numFmtId="0" fontId="46" fillId="32" borderId="0" xfId="0" applyFont="1" applyFill="1" applyAlignment="1">
      <alignment horizontal="right"/>
    </xf>
    <xf numFmtId="3" fontId="0" fillId="29" borderId="0" xfId="0" applyNumberFormat="1" applyFill="1"/>
    <xf numFmtId="0" fontId="0" fillId="29" borderId="0" xfId="0" quotePrefix="1" applyFill="1"/>
    <xf numFmtId="181" fontId="0" fillId="29" borderId="0" xfId="0" applyNumberFormat="1" applyFill="1"/>
    <xf numFmtId="0" fontId="38" fillId="29" borderId="27" xfId="0" applyFont="1" applyFill="1" applyBorder="1" applyAlignment="1">
      <alignment horizontal="left" vertical="center"/>
    </xf>
    <xf numFmtId="0" fontId="38" fillId="29" borderId="25" xfId="0" applyFont="1" applyFill="1" applyBorder="1" applyAlignment="1">
      <alignment horizontal="center" vertical="top"/>
    </xf>
    <xf numFmtId="0" fontId="38" fillId="29" borderId="28" xfId="0" applyFont="1" applyFill="1" applyBorder="1" applyAlignment="1">
      <alignment horizontal="left" vertical="top"/>
    </xf>
    <xf numFmtId="0" fontId="44" fillId="29" borderId="27" xfId="0" applyFont="1" applyFill="1" applyBorder="1" applyAlignment="1">
      <alignment horizontal="center" vertical="center" wrapText="1"/>
    </xf>
    <xf numFmtId="0" fontId="44" fillId="29" borderId="25" xfId="0" applyFont="1" applyFill="1" applyBorder="1" applyAlignment="1">
      <alignment horizontal="center" vertical="center" wrapText="1"/>
    </xf>
    <xf numFmtId="0" fontId="44" fillId="29" borderId="28" xfId="0" applyFont="1" applyFill="1" applyBorder="1" applyAlignment="1">
      <alignment horizontal="center" vertical="center" wrapText="1"/>
    </xf>
    <xf numFmtId="0" fontId="47" fillId="29" borderId="0" xfId="0" applyFont="1" applyFill="1" applyAlignment="1">
      <alignment horizontal="center" vertical="center" textRotation="90"/>
    </xf>
    <xf numFmtId="0" fontId="38" fillId="29" borderId="27" xfId="0" applyFont="1" applyFill="1" applyBorder="1" applyAlignment="1">
      <alignment horizontal="center" vertical="top"/>
    </xf>
    <xf numFmtId="0" fontId="0" fillId="0" borderId="2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  <xf numFmtId="0" fontId="0" fillId="29" borderId="0" xfId="0" applyFill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4</xdr:row>
      <xdr:rowOff>146050</xdr:rowOff>
    </xdr:from>
    <xdr:to>
      <xdr:col>7</xdr:col>
      <xdr:colOff>1082675</xdr:colOff>
      <xdr:row>47</xdr:row>
      <xdr:rowOff>171450</xdr:rowOff>
    </xdr:to>
    <xdr:pic>
      <xdr:nvPicPr>
        <xdr:cNvPr id="2" name="Afbeelding 5">
          <a:extLst>
            <a:ext uri="{FF2B5EF4-FFF2-40B4-BE49-F238E27FC236}">
              <a16:creationId xmlns:a16="http://schemas.microsoft.com/office/drawing/2014/main" id="{4E28B9F7-10AA-445A-828C-08FCCD67E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300" y="8528050"/>
          <a:ext cx="101028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DAC6F-D1F8-4248-AD0C-F9AA02F6EA0A}">
  <sheetPr>
    <pageSetUpPr fitToPage="1"/>
  </sheetPr>
  <dimension ref="A1:X58"/>
  <sheetViews>
    <sheetView tabSelected="1" zoomScaleNormal="100" workbookViewId="0">
      <selection sqref="A1:M1"/>
    </sheetView>
  </sheetViews>
  <sheetFormatPr defaultColWidth="10.7265625" defaultRowHeight="14.5" outlineLevelRow="1"/>
  <cols>
    <col min="1" max="1" width="10.7265625" style="1" customWidth="1"/>
    <col min="2" max="2" width="50.7265625" style="1" customWidth="1"/>
    <col min="3" max="13" width="15.7265625" style="1" customWidth="1"/>
    <col min="14" max="257" width="10.7265625" style="1"/>
    <col min="258" max="258" width="50.7265625" style="1" customWidth="1"/>
    <col min="259" max="269" width="15.7265625" style="1" customWidth="1"/>
    <col min="270" max="513" width="10.7265625" style="1"/>
    <col min="514" max="514" width="50.7265625" style="1" customWidth="1"/>
    <col min="515" max="525" width="15.7265625" style="1" customWidth="1"/>
    <col min="526" max="769" width="10.7265625" style="1"/>
    <col min="770" max="770" width="50.7265625" style="1" customWidth="1"/>
    <col min="771" max="781" width="15.7265625" style="1" customWidth="1"/>
    <col min="782" max="1025" width="10.7265625" style="1"/>
    <col min="1026" max="1026" width="50.7265625" style="1" customWidth="1"/>
    <col min="1027" max="1037" width="15.7265625" style="1" customWidth="1"/>
    <col min="1038" max="1281" width="10.7265625" style="1"/>
    <col min="1282" max="1282" width="50.7265625" style="1" customWidth="1"/>
    <col min="1283" max="1293" width="15.7265625" style="1" customWidth="1"/>
    <col min="1294" max="1537" width="10.7265625" style="1"/>
    <col min="1538" max="1538" width="50.7265625" style="1" customWidth="1"/>
    <col min="1539" max="1549" width="15.7265625" style="1" customWidth="1"/>
    <col min="1550" max="1793" width="10.7265625" style="1"/>
    <col min="1794" max="1794" width="50.7265625" style="1" customWidth="1"/>
    <col min="1795" max="1805" width="15.7265625" style="1" customWidth="1"/>
    <col min="1806" max="2049" width="10.7265625" style="1"/>
    <col min="2050" max="2050" width="50.7265625" style="1" customWidth="1"/>
    <col min="2051" max="2061" width="15.7265625" style="1" customWidth="1"/>
    <col min="2062" max="2305" width="10.7265625" style="1"/>
    <col min="2306" max="2306" width="50.7265625" style="1" customWidth="1"/>
    <col min="2307" max="2317" width="15.7265625" style="1" customWidth="1"/>
    <col min="2318" max="2561" width="10.7265625" style="1"/>
    <col min="2562" max="2562" width="50.7265625" style="1" customWidth="1"/>
    <col min="2563" max="2573" width="15.7265625" style="1" customWidth="1"/>
    <col min="2574" max="2817" width="10.7265625" style="1"/>
    <col min="2818" max="2818" width="50.7265625" style="1" customWidth="1"/>
    <col min="2819" max="2829" width="15.7265625" style="1" customWidth="1"/>
    <col min="2830" max="3073" width="10.7265625" style="1"/>
    <col min="3074" max="3074" width="50.7265625" style="1" customWidth="1"/>
    <col min="3075" max="3085" width="15.7265625" style="1" customWidth="1"/>
    <col min="3086" max="3329" width="10.7265625" style="1"/>
    <col min="3330" max="3330" width="50.7265625" style="1" customWidth="1"/>
    <col min="3331" max="3341" width="15.7265625" style="1" customWidth="1"/>
    <col min="3342" max="3585" width="10.7265625" style="1"/>
    <col min="3586" max="3586" width="50.7265625" style="1" customWidth="1"/>
    <col min="3587" max="3597" width="15.7265625" style="1" customWidth="1"/>
    <col min="3598" max="3841" width="10.7265625" style="1"/>
    <col min="3842" max="3842" width="50.7265625" style="1" customWidth="1"/>
    <col min="3843" max="3853" width="15.7265625" style="1" customWidth="1"/>
    <col min="3854" max="4097" width="10.7265625" style="1"/>
    <col min="4098" max="4098" width="50.7265625" style="1" customWidth="1"/>
    <col min="4099" max="4109" width="15.7265625" style="1" customWidth="1"/>
    <col min="4110" max="4353" width="10.7265625" style="1"/>
    <col min="4354" max="4354" width="50.7265625" style="1" customWidth="1"/>
    <col min="4355" max="4365" width="15.7265625" style="1" customWidth="1"/>
    <col min="4366" max="4609" width="10.7265625" style="1"/>
    <col min="4610" max="4610" width="50.7265625" style="1" customWidth="1"/>
    <col min="4611" max="4621" width="15.7265625" style="1" customWidth="1"/>
    <col min="4622" max="4865" width="10.7265625" style="1"/>
    <col min="4866" max="4866" width="50.7265625" style="1" customWidth="1"/>
    <col min="4867" max="4877" width="15.7265625" style="1" customWidth="1"/>
    <col min="4878" max="5121" width="10.7265625" style="1"/>
    <col min="5122" max="5122" width="50.7265625" style="1" customWidth="1"/>
    <col min="5123" max="5133" width="15.7265625" style="1" customWidth="1"/>
    <col min="5134" max="5377" width="10.7265625" style="1"/>
    <col min="5378" max="5378" width="50.7265625" style="1" customWidth="1"/>
    <col min="5379" max="5389" width="15.7265625" style="1" customWidth="1"/>
    <col min="5390" max="5633" width="10.7265625" style="1"/>
    <col min="5634" max="5634" width="50.7265625" style="1" customWidth="1"/>
    <col min="5635" max="5645" width="15.7265625" style="1" customWidth="1"/>
    <col min="5646" max="5889" width="10.7265625" style="1"/>
    <col min="5890" max="5890" width="50.7265625" style="1" customWidth="1"/>
    <col min="5891" max="5901" width="15.7265625" style="1" customWidth="1"/>
    <col min="5902" max="6145" width="10.7265625" style="1"/>
    <col min="6146" max="6146" width="50.7265625" style="1" customWidth="1"/>
    <col min="6147" max="6157" width="15.7265625" style="1" customWidth="1"/>
    <col min="6158" max="6401" width="10.7265625" style="1"/>
    <col min="6402" max="6402" width="50.7265625" style="1" customWidth="1"/>
    <col min="6403" max="6413" width="15.7265625" style="1" customWidth="1"/>
    <col min="6414" max="6657" width="10.7265625" style="1"/>
    <col min="6658" max="6658" width="50.7265625" style="1" customWidth="1"/>
    <col min="6659" max="6669" width="15.7265625" style="1" customWidth="1"/>
    <col min="6670" max="6913" width="10.7265625" style="1"/>
    <col min="6914" max="6914" width="50.7265625" style="1" customWidth="1"/>
    <col min="6915" max="6925" width="15.7265625" style="1" customWidth="1"/>
    <col min="6926" max="7169" width="10.7265625" style="1"/>
    <col min="7170" max="7170" width="50.7265625" style="1" customWidth="1"/>
    <col min="7171" max="7181" width="15.7265625" style="1" customWidth="1"/>
    <col min="7182" max="7425" width="10.7265625" style="1"/>
    <col min="7426" max="7426" width="50.7265625" style="1" customWidth="1"/>
    <col min="7427" max="7437" width="15.7265625" style="1" customWidth="1"/>
    <col min="7438" max="7681" width="10.7265625" style="1"/>
    <col min="7682" max="7682" width="50.7265625" style="1" customWidth="1"/>
    <col min="7683" max="7693" width="15.7265625" style="1" customWidth="1"/>
    <col min="7694" max="7937" width="10.7265625" style="1"/>
    <col min="7938" max="7938" width="50.7265625" style="1" customWidth="1"/>
    <col min="7939" max="7949" width="15.7265625" style="1" customWidth="1"/>
    <col min="7950" max="8193" width="10.7265625" style="1"/>
    <col min="8194" max="8194" width="50.7265625" style="1" customWidth="1"/>
    <col min="8195" max="8205" width="15.7265625" style="1" customWidth="1"/>
    <col min="8206" max="8449" width="10.7265625" style="1"/>
    <col min="8450" max="8450" width="50.7265625" style="1" customWidth="1"/>
    <col min="8451" max="8461" width="15.7265625" style="1" customWidth="1"/>
    <col min="8462" max="8705" width="10.7265625" style="1"/>
    <col min="8706" max="8706" width="50.7265625" style="1" customWidth="1"/>
    <col min="8707" max="8717" width="15.7265625" style="1" customWidth="1"/>
    <col min="8718" max="8961" width="10.7265625" style="1"/>
    <col min="8962" max="8962" width="50.7265625" style="1" customWidth="1"/>
    <col min="8963" max="8973" width="15.7265625" style="1" customWidth="1"/>
    <col min="8974" max="9217" width="10.7265625" style="1"/>
    <col min="9218" max="9218" width="50.7265625" style="1" customWidth="1"/>
    <col min="9219" max="9229" width="15.7265625" style="1" customWidth="1"/>
    <col min="9230" max="9473" width="10.7265625" style="1"/>
    <col min="9474" max="9474" width="50.7265625" style="1" customWidth="1"/>
    <col min="9475" max="9485" width="15.7265625" style="1" customWidth="1"/>
    <col min="9486" max="9729" width="10.7265625" style="1"/>
    <col min="9730" max="9730" width="50.7265625" style="1" customWidth="1"/>
    <col min="9731" max="9741" width="15.7265625" style="1" customWidth="1"/>
    <col min="9742" max="9985" width="10.7265625" style="1"/>
    <col min="9986" max="9986" width="50.7265625" style="1" customWidth="1"/>
    <col min="9987" max="9997" width="15.7265625" style="1" customWidth="1"/>
    <col min="9998" max="10241" width="10.7265625" style="1"/>
    <col min="10242" max="10242" width="50.7265625" style="1" customWidth="1"/>
    <col min="10243" max="10253" width="15.7265625" style="1" customWidth="1"/>
    <col min="10254" max="10497" width="10.7265625" style="1"/>
    <col min="10498" max="10498" width="50.7265625" style="1" customWidth="1"/>
    <col min="10499" max="10509" width="15.7265625" style="1" customWidth="1"/>
    <col min="10510" max="10753" width="10.7265625" style="1"/>
    <col min="10754" max="10754" width="50.7265625" style="1" customWidth="1"/>
    <col min="10755" max="10765" width="15.7265625" style="1" customWidth="1"/>
    <col min="10766" max="11009" width="10.7265625" style="1"/>
    <col min="11010" max="11010" width="50.7265625" style="1" customWidth="1"/>
    <col min="11011" max="11021" width="15.7265625" style="1" customWidth="1"/>
    <col min="11022" max="11265" width="10.7265625" style="1"/>
    <col min="11266" max="11266" width="50.7265625" style="1" customWidth="1"/>
    <col min="11267" max="11277" width="15.7265625" style="1" customWidth="1"/>
    <col min="11278" max="11521" width="10.7265625" style="1"/>
    <col min="11522" max="11522" width="50.7265625" style="1" customWidth="1"/>
    <col min="11523" max="11533" width="15.7265625" style="1" customWidth="1"/>
    <col min="11534" max="11777" width="10.7265625" style="1"/>
    <col min="11778" max="11778" width="50.7265625" style="1" customWidth="1"/>
    <col min="11779" max="11789" width="15.7265625" style="1" customWidth="1"/>
    <col min="11790" max="12033" width="10.7265625" style="1"/>
    <col min="12034" max="12034" width="50.7265625" style="1" customWidth="1"/>
    <col min="12035" max="12045" width="15.7265625" style="1" customWidth="1"/>
    <col min="12046" max="12289" width="10.7265625" style="1"/>
    <col min="12290" max="12290" width="50.7265625" style="1" customWidth="1"/>
    <col min="12291" max="12301" width="15.7265625" style="1" customWidth="1"/>
    <col min="12302" max="12545" width="10.7265625" style="1"/>
    <col min="12546" max="12546" width="50.7265625" style="1" customWidth="1"/>
    <col min="12547" max="12557" width="15.7265625" style="1" customWidth="1"/>
    <col min="12558" max="12801" width="10.7265625" style="1"/>
    <col min="12802" max="12802" width="50.7265625" style="1" customWidth="1"/>
    <col min="12803" max="12813" width="15.7265625" style="1" customWidth="1"/>
    <col min="12814" max="13057" width="10.7265625" style="1"/>
    <col min="13058" max="13058" width="50.7265625" style="1" customWidth="1"/>
    <col min="13059" max="13069" width="15.7265625" style="1" customWidth="1"/>
    <col min="13070" max="13313" width="10.7265625" style="1"/>
    <col min="13314" max="13314" width="50.7265625" style="1" customWidth="1"/>
    <col min="13315" max="13325" width="15.7265625" style="1" customWidth="1"/>
    <col min="13326" max="13569" width="10.7265625" style="1"/>
    <col min="13570" max="13570" width="50.7265625" style="1" customWidth="1"/>
    <col min="13571" max="13581" width="15.7265625" style="1" customWidth="1"/>
    <col min="13582" max="13825" width="10.7265625" style="1"/>
    <col min="13826" max="13826" width="50.7265625" style="1" customWidth="1"/>
    <col min="13827" max="13837" width="15.7265625" style="1" customWidth="1"/>
    <col min="13838" max="14081" width="10.7265625" style="1"/>
    <col min="14082" max="14082" width="50.7265625" style="1" customWidth="1"/>
    <col min="14083" max="14093" width="15.7265625" style="1" customWidth="1"/>
    <col min="14094" max="14337" width="10.7265625" style="1"/>
    <col min="14338" max="14338" width="50.7265625" style="1" customWidth="1"/>
    <col min="14339" max="14349" width="15.7265625" style="1" customWidth="1"/>
    <col min="14350" max="14593" width="10.7265625" style="1"/>
    <col min="14594" max="14594" width="50.7265625" style="1" customWidth="1"/>
    <col min="14595" max="14605" width="15.7265625" style="1" customWidth="1"/>
    <col min="14606" max="14849" width="10.7265625" style="1"/>
    <col min="14850" max="14850" width="50.7265625" style="1" customWidth="1"/>
    <col min="14851" max="14861" width="15.7265625" style="1" customWidth="1"/>
    <col min="14862" max="15105" width="10.7265625" style="1"/>
    <col min="15106" max="15106" width="50.7265625" style="1" customWidth="1"/>
    <col min="15107" max="15117" width="15.7265625" style="1" customWidth="1"/>
    <col min="15118" max="15361" width="10.7265625" style="1"/>
    <col min="15362" max="15362" width="50.7265625" style="1" customWidth="1"/>
    <col min="15363" max="15373" width="15.7265625" style="1" customWidth="1"/>
    <col min="15374" max="15617" width="10.7265625" style="1"/>
    <col min="15618" max="15618" width="50.7265625" style="1" customWidth="1"/>
    <col min="15619" max="15629" width="15.7265625" style="1" customWidth="1"/>
    <col min="15630" max="15873" width="10.7265625" style="1"/>
    <col min="15874" max="15874" width="50.7265625" style="1" customWidth="1"/>
    <col min="15875" max="15885" width="15.7265625" style="1" customWidth="1"/>
    <col min="15886" max="16129" width="10.7265625" style="1"/>
    <col min="16130" max="16130" width="50.7265625" style="1" customWidth="1"/>
    <col min="16131" max="16141" width="15.7265625" style="1" customWidth="1"/>
    <col min="16142" max="16384" width="10.7265625" style="1"/>
  </cols>
  <sheetData>
    <row r="1" spans="1:24" ht="16" customHeight="1" thickBot="1">
      <c r="A1" s="177" t="s">
        <v>87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9"/>
    </row>
    <row r="2" spans="1:24" ht="16" customHeight="1" thickBot="1"/>
    <row r="3" spans="1:24" ht="15" thickBot="1">
      <c r="A3" s="181" t="s">
        <v>17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3"/>
    </row>
    <row r="4" spans="1:24">
      <c r="A4" s="156" t="s">
        <v>88</v>
      </c>
    </row>
    <row r="5" spans="1:24" ht="15" thickBot="1"/>
    <row r="6" spans="1:24" s="2" customFormat="1" ht="29.5" thickBot="1">
      <c r="A6" s="157"/>
      <c r="B6" s="158"/>
      <c r="C6" s="159"/>
      <c r="D6" s="160" t="s">
        <v>89</v>
      </c>
      <c r="E6" s="160" t="s">
        <v>90</v>
      </c>
      <c r="F6" s="160" t="s">
        <v>91</v>
      </c>
      <c r="G6" s="161" t="s">
        <v>92</v>
      </c>
      <c r="H6" s="161" t="s">
        <v>93</v>
      </c>
      <c r="I6" s="161" t="s">
        <v>94</v>
      </c>
      <c r="J6" s="161" t="s">
        <v>95</v>
      </c>
      <c r="K6" s="161" t="s">
        <v>96</v>
      </c>
      <c r="L6" s="161" t="s">
        <v>97</v>
      </c>
      <c r="M6" s="161" t="s">
        <v>98</v>
      </c>
    </row>
    <row r="8" spans="1:24" ht="15" thickBot="1">
      <c r="A8" s="180" t="s">
        <v>99</v>
      </c>
      <c r="B8" s="163" t="s">
        <v>100</v>
      </c>
      <c r="C8" s="67"/>
      <c r="D8" s="164"/>
      <c r="E8" s="164"/>
      <c r="F8" s="164"/>
      <c r="G8" s="164"/>
      <c r="H8" s="164"/>
      <c r="I8" s="164"/>
      <c r="J8" s="164"/>
      <c r="K8" s="164"/>
      <c r="L8" s="164"/>
      <c r="M8" s="164"/>
    </row>
    <row r="9" spans="1:24">
      <c r="A9" s="180"/>
      <c r="B9" s="1" t="s">
        <v>101</v>
      </c>
      <c r="C9" s="165" t="s">
        <v>15</v>
      </c>
      <c r="D9" s="166">
        <v>37.964023400000002</v>
      </c>
      <c r="E9" s="166">
        <v>38.970436399999997</v>
      </c>
      <c r="F9" s="166">
        <v>41.797318699999998</v>
      </c>
      <c r="G9" s="166">
        <v>43.400226799999999</v>
      </c>
      <c r="H9" s="166">
        <v>39.406869299999997</v>
      </c>
      <c r="I9" s="166">
        <v>35.124314499999997</v>
      </c>
      <c r="J9" s="166">
        <v>41.221807699999999</v>
      </c>
      <c r="K9" s="166">
        <v>39.552912800000001</v>
      </c>
      <c r="L9" s="166">
        <v>53.389578800000002</v>
      </c>
      <c r="M9" s="166">
        <v>43.878989599999997</v>
      </c>
      <c r="O9" s="166"/>
      <c r="P9" s="166"/>
      <c r="Q9" s="166"/>
      <c r="R9" s="166"/>
      <c r="S9" s="166"/>
      <c r="T9" s="166"/>
      <c r="U9" s="166"/>
      <c r="V9" s="166"/>
      <c r="W9" s="166"/>
      <c r="X9" s="166"/>
    </row>
    <row r="10" spans="1:24">
      <c r="A10" s="180"/>
      <c r="B10" s="1" t="s">
        <v>102</v>
      </c>
      <c r="C10" s="165" t="s">
        <v>103</v>
      </c>
      <c r="D10" s="166">
        <v>43.324800000000003</v>
      </c>
      <c r="E10" s="166">
        <v>50.8125</v>
      </c>
      <c r="F10" s="166">
        <v>45.478999999999999</v>
      </c>
      <c r="G10" s="166">
        <v>53.852499999999999</v>
      </c>
      <c r="H10" s="166">
        <v>44.505400000000002</v>
      </c>
      <c r="I10" s="166">
        <v>38.210799999999999</v>
      </c>
      <c r="J10" s="166">
        <v>43.766300000000001</v>
      </c>
      <c r="K10" s="166">
        <v>43.2819</v>
      </c>
      <c r="L10" s="166">
        <v>44.448799999999999</v>
      </c>
      <c r="M10" s="166">
        <v>49.732399999999998</v>
      </c>
      <c r="O10" s="166"/>
      <c r="P10" s="166"/>
      <c r="Q10" s="166"/>
      <c r="R10" s="166"/>
      <c r="S10" s="166"/>
      <c r="T10" s="166"/>
      <c r="U10" s="166"/>
      <c r="V10" s="166"/>
      <c r="W10" s="166"/>
      <c r="X10" s="166"/>
    </row>
    <row r="11" spans="1:24">
      <c r="A11" s="180"/>
      <c r="B11" s="1" t="s">
        <v>104</v>
      </c>
      <c r="C11" s="165" t="s">
        <v>103</v>
      </c>
      <c r="D11" s="166">
        <v>32.130800000000001</v>
      </c>
      <c r="E11" s="166">
        <v>37.975999999999999</v>
      </c>
      <c r="F11" s="166">
        <v>34.3797</v>
      </c>
      <c r="G11" s="166">
        <v>39.247900000000001</v>
      </c>
      <c r="H11" s="166">
        <v>33.342700000000001</v>
      </c>
      <c r="I11" s="166">
        <v>29.0503</v>
      </c>
      <c r="J11" s="166">
        <v>32.418599999999998</v>
      </c>
      <c r="K11" s="166">
        <v>32.627800000000001</v>
      </c>
      <c r="L11" s="166">
        <v>35.834499999999998</v>
      </c>
      <c r="M11" s="166">
        <v>37.372199999999999</v>
      </c>
      <c r="O11" s="166"/>
      <c r="P11" s="166"/>
      <c r="Q11" s="166"/>
      <c r="R11" s="166"/>
      <c r="S11" s="166"/>
      <c r="T11" s="166"/>
      <c r="U11" s="166"/>
      <c r="V11" s="166"/>
      <c r="W11" s="166"/>
      <c r="X11" s="166"/>
    </row>
    <row r="12" spans="1:24">
      <c r="A12" s="180"/>
      <c r="B12" s="1" t="s">
        <v>105</v>
      </c>
      <c r="C12" s="165" t="s">
        <v>2</v>
      </c>
      <c r="D12" s="167">
        <v>14.28</v>
      </c>
      <c r="E12" s="167">
        <v>14.28</v>
      </c>
      <c r="F12" s="167">
        <v>14.28</v>
      </c>
      <c r="G12" s="167">
        <v>14.28</v>
      </c>
      <c r="H12" s="167">
        <v>14.28</v>
      </c>
      <c r="I12" s="167">
        <v>14.28</v>
      </c>
      <c r="J12" s="167">
        <v>14.28</v>
      </c>
      <c r="K12" s="167">
        <v>14.28</v>
      </c>
      <c r="L12" s="167">
        <v>14.28</v>
      </c>
      <c r="M12" s="167">
        <v>14.28</v>
      </c>
      <c r="O12" s="166"/>
      <c r="P12" s="166"/>
      <c r="Q12" s="166"/>
      <c r="R12" s="166"/>
      <c r="S12" s="166"/>
      <c r="T12" s="166"/>
      <c r="U12" s="166"/>
      <c r="V12" s="166"/>
      <c r="W12" s="166"/>
      <c r="X12" s="166"/>
    </row>
    <row r="13" spans="1:24">
      <c r="A13" s="180"/>
      <c r="B13" s="1" t="s">
        <v>106</v>
      </c>
      <c r="C13" s="165" t="s">
        <v>2</v>
      </c>
      <c r="D13" s="168">
        <v>13.16</v>
      </c>
      <c r="E13" s="168">
        <v>13.16</v>
      </c>
      <c r="F13" s="168">
        <v>13.16</v>
      </c>
      <c r="G13" s="168">
        <v>13.16</v>
      </c>
      <c r="H13" s="168">
        <v>13.16</v>
      </c>
      <c r="I13" s="168">
        <v>13.16</v>
      </c>
      <c r="J13" s="168">
        <v>13.16</v>
      </c>
      <c r="K13" s="168">
        <v>13.16</v>
      </c>
      <c r="L13" s="168">
        <v>13.16</v>
      </c>
      <c r="M13" s="168">
        <v>13.16</v>
      </c>
      <c r="O13" s="166"/>
      <c r="P13" s="166"/>
      <c r="Q13" s="166"/>
      <c r="R13" s="166"/>
      <c r="S13" s="166"/>
      <c r="T13" s="166"/>
      <c r="U13" s="166"/>
      <c r="V13" s="166"/>
      <c r="W13" s="166"/>
      <c r="X13" s="166"/>
    </row>
    <row r="14" spans="1:24">
      <c r="A14" s="180"/>
      <c r="B14" s="1" t="s">
        <v>20</v>
      </c>
      <c r="C14" s="165" t="s">
        <v>103</v>
      </c>
      <c r="D14" s="166">
        <v>192.0264</v>
      </c>
      <c r="E14" s="166">
        <v>192.0264</v>
      </c>
      <c r="F14" s="166">
        <v>192.0264</v>
      </c>
      <c r="G14" s="166">
        <v>192.0264</v>
      </c>
      <c r="H14" s="166">
        <v>192.0264</v>
      </c>
      <c r="I14" s="166">
        <v>192.0264</v>
      </c>
      <c r="J14" s="166">
        <v>192.0264</v>
      </c>
      <c r="K14" s="166">
        <v>192.0264</v>
      </c>
      <c r="L14" s="166">
        <v>192.0264</v>
      </c>
      <c r="M14" s="166">
        <v>192.0264</v>
      </c>
      <c r="O14" s="166"/>
      <c r="P14" s="166"/>
      <c r="Q14" s="166"/>
      <c r="R14" s="166"/>
      <c r="S14" s="166"/>
      <c r="T14" s="166"/>
      <c r="U14" s="166"/>
      <c r="V14" s="166"/>
      <c r="W14" s="166"/>
      <c r="X14" s="166"/>
    </row>
    <row r="15" spans="1:24" outlineLevel="1">
      <c r="A15" s="162"/>
      <c r="C15" s="165"/>
      <c r="D15" s="168"/>
      <c r="E15" s="168"/>
      <c r="F15" s="168"/>
      <c r="G15" s="168"/>
      <c r="H15" s="168"/>
      <c r="I15" s="168"/>
      <c r="J15" s="168"/>
      <c r="K15" s="168"/>
      <c r="L15" s="168"/>
      <c r="M15" s="168"/>
    </row>
    <row r="16" spans="1:24" ht="15" outlineLevel="1" thickBot="1">
      <c r="A16" s="180" t="s">
        <v>107</v>
      </c>
      <c r="B16" s="163" t="s">
        <v>100</v>
      </c>
      <c r="C16" s="67"/>
      <c r="D16" s="164"/>
      <c r="E16" s="164"/>
      <c r="F16" s="164"/>
      <c r="G16" s="164"/>
      <c r="H16" s="164"/>
      <c r="I16" s="164"/>
      <c r="J16" s="164"/>
      <c r="K16" s="164"/>
      <c r="L16" s="164"/>
      <c r="M16" s="164"/>
    </row>
    <row r="17" spans="1:24" outlineLevel="1">
      <c r="A17" s="180"/>
      <c r="B17" s="1" t="s">
        <v>101</v>
      </c>
      <c r="C17" s="165" t="s">
        <v>15</v>
      </c>
      <c r="D17" s="166">
        <v>40.241864800000002</v>
      </c>
      <c r="E17" s="166">
        <v>41.308662599999998</v>
      </c>
      <c r="F17" s="166">
        <v>44.305157800000003</v>
      </c>
      <c r="G17" s="166">
        <v>46.0042404</v>
      </c>
      <c r="H17" s="166">
        <v>41.771281500000001</v>
      </c>
      <c r="I17" s="166">
        <v>37.231773400000002</v>
      </c>
      <c r="J17" s="166">
        <v>43.695116200000001</v>
      </c>
      <c r="K17" s="166">
        <v>41.926087600000002</v>
      </c>
      <c r="L17" s="166">
        <v>56.5929535</v>
      </c>
      <c r="M17" s="166">
        <v>46.511729000000003</v>
      </c>
    </row>
    <row r="18" spans="1:24" outlineLevel="1">
      <c r="A18" s="180"/>
      <c r="B18" s="1" t="s">
        <v>102</v>
      </c>
      <c r="C18" s="165" t="s">
        <v>103</v>
      </c>
      <c r="D18" s="166">
        <v>45.924300000000002</v>
      </c>
      <c r="E18" s="166">
        <v>53.8613</v>
      </c>
      <c r="F18" s="166">
        <v>48.207700000000003</v>
      </c>
      <c r="G18" s="166">
        <v>57.0837</v>
      </c>
      <c r="H18" s="166">
        <v>47.175699999999999</v>
      </c>
      <c r="I18" s="166">
        <v>40.503399999999999</v>
      </c>
      <c r="J18" s="166">
        <v>46.392299999999999</v>
      </c>
      <c r="K18" s="166">
        <v>45.878799999999998</v>
      </c>
      <c r="L18" s="166">
        <v>47.115699999999997</v>
      </c>
      <c r="M18" s="166">
        <v>52.716299999999997</v>
      </c>
    </row>
    <row r="19" spans="1:24" outlineLevel="1">
      <c r="A19" s="180"/>
      <c r="B19" s="1" t="s">
        <v>104</v>
      </c>
      <c r="C19" s="165" t="s">
        <v>103</v>
      </c>
      <c r="D19" s="166">
        <v>34.058599999999998</v>
      </c>
      <c r="E19" s="166">
        <v>40.254600000000003</v>
      </c>
      <c r="F19" s="166">
        <v>36.442500000000003</v>
      </c>
      <c r="G19" s="166">
        <v>41.602800000000002</v>
      </c>
      <c r="H19" s="166">
        <v>35.343299999999999</v>
      </c>
      <c r="I19" s="166">
        <v>30.793299999999999</v>
      </c>
      <c r="J19" s="166">
        <v>34.363700000000001</v>
      </c>
      <c r="K19" s="166">
        <v>34.585500000000003</v>
      </c>
      <c r="L19" s="166">
        <v>37.9846</v>
      </c>
      <c r="M19" s="166">
        <v>39.6145</v>
      </c>
    </row>
    <row r="20" spans="1:24" outlineLevel="1">
      <c r="A20" s="180"/>
      <c r="B20" s="1" t="s">
        <v>105</v>
      </c>
      <c r="C20" s="165" t="s">
        <v>2</v>
      </c>
      <c r="D20" s="167">
        <v>15.14</v>
      </c>
      <c r="E20" s="167">
        <v>15.14</v>
      </c>
      <c r="F20" s="167">
        <v>15.14</v>
      </c>
      <c r="G20" s="167">
        <v>15.14</v>
      </c>
      <c r="H20" s="167">
        <v>15.14</v>
      </c>
      <c r="I20" s="167">
        <v>15.14</v>
      </c>
      <c r="J20" s="167">
        <v>15.14</v>
      </c>
      <c r="K20" s="167">
        <v>15.14</v>
      </c>
      <c r="L20" s="167">
        <v>15.14</v>
      </c>
      <c r="M20" s="167">
        <v>15.14</v>
      </c>
    </row>
    <row r="21" spans="1:24" outlineLevel="1">
      <c r="A21" s="180"/>
      <c r="B21" s="1" t="s">
        <v>106</v>
      </c>
      <c r="C21" s="165" t="s">
        <v>2</v>
      </c>
      <c r="D21" s="168">
        <v>13.95</v>
      </c>
      <c r="E21" s="168">
        <v>13.95</v>
      </c>
      <c r="F21" s="168">
        <v>13.95</v>
      </c>
      <c r="G21" s="168">
        <v>13.95</v>
      </c>
      <c r="H21" s="168">
        <v>13.95</v>
      </c>
      <c r="I21" s="168">
        <v>13.95</v>
      </c>
      <c r="J21" s="168">
        <v>13.95</v>
      </c>
      <c r="K21" s="168">
        <v>13.95</v>
      </c>
      <c r="L21" s="168">
        <v>13.95</v>
      </c>
      <c r="M21" s="168">
        <v>13.95</v>
      </c>
    </row>
    <row r="22" spans="1:24" outlineLevel="1">
      <c r="A22" s="180"/>
      <c r="B22" s="1" t="s">
        <v>20</v>
      </c>
      <c r="C22" s="165" t="s">
        <v>103</v>
      </c>
      <c r="D22" s="166">
        <v>203.548</v>
      </c>
      <c r="E22" s="166">
        <v>203.548</v>
      </c>
      <c r="F22" s="166">
        <v>203.548</v>
      </c>
      <c r="G22" s="166">
        <v>203.548</v>
      </c>
      <c r="H22" s="166">
        <v>203.548</v>
      </c>
      <c r="I22" s="166">
        <v>203.548</v>
      </c>
      <c r="J22" s="166">
        <v>203.548</v>
      </c>
      <c r="K22" s="166">
        <v>203.548</v>
      </c>
      <c r="L22" s="166">
        <v>203.548</v>
      </c>
      <c r="M22" s="166">
        <v>203.548</v>
      </c>
    </row>
    <row r="23" spans="1:24">
      <c r="A23" s="169"/>
      <c r="C23" s="170"/>
      <c r="D23" s="171"/>
      <c r="E23" s="171"/>
      <c r="F23" s="171"/>
      <c r="G23" s="171"/>
      <c r="H23" s="171"/>
      <c r="I23" s="171"/>
      <c r="J23" s="171"/>
      <c r="K23" s="171"/>
      <c r="L23" s="171"/>
      <c r="M23" s="171"/>
    </row>
    <row r="24" spans="1:24" ht="15.75" customHeight="1" thickBot="1">
      <c r="A24" s="180" t="s">
        <v>99</v>
      </c>
      <c r="B24" s="163" t="s">
        <v>108</v>
      </c>
      <c r="C24" s="67"/>
      <c r="D24" s="164"/>
      <c r="E24" s="164"/>
      <c r="F24" s="164"/>
      <c r="G24" s="164"/>
      <c r="H24" s="164"/>
      <c r="I24" s="164"/>
      <c r="J24" s="164"/>
      <c r="K24" s="164"/>
      <c r="L24" s="164"/>
      <c r="M24" s="164"/>
    </row>
    <row r="25" spans="1:24">
      <c r="A25" s="180"/>
      <c r="B25" s="1" t="s">
        <v>109</v>
      </c>
      <c r="C25" s="165" t="s">
        <v>2</v>
      </c>
      <c r="D25" s="168">
        <v>94.91</v>
      </c>
      <c r="E25" s="168">
        <v>97.43</v>
      </c>
      <c r="F25" s="168">
        <v>104.49</v>
      </c>
      <c r="G25" s="168">
        <v>108.5</v>
      </c>
      <c r="H25" s="168">
        <v>98.52</v>
      </c>
      <c r="I25" s="168">
        <v>87.81</v>
      </c>
      <c r="J25" s="168">
        <v>103.05</v>
      </c>
      <c r="K25" s="168">
        <v>98.88</v>
      </c>
      <c r="L25" s="168">
        <v>133.47</v>
      </c>
      <c r="M25" s="168">
        <v>109.7</v>
      </c>
      <c r="O25" s="168"/>
      <c r="P25" s="168"/>
      <c r="Q25" s="168"/>
      <c r="R25" s="168"/>
      <c r="S25" s="168"/>
      <c r="T25" s="168"/>
      <c r="U25" s="168"/>
      <c r="V25" s="168"/>
      <c r="W25" s="168"/>
      <c r="X25" s="168"/>
    </row>
    <row r="26" spans="1:24">
      <c r="A26" s="180"/>
      <c r="B26" s="1" t="s">
        <v>102</v>
      </c>
      <c r="C26" s="165" t="s">
        <v>103</v>
      </c>
      <c r="D26" s="166">
        <v>64.023600000000002</v>
      </c>
      <c r="E26" s="166">
        <v>75.251199999999997</v>
      </c>
      <c r="F26" s="166">
        <v>70.346000000000004</v>
      </c>
      <c r="G26" s="166">
        <v>79.921899999999994</v>
      </c>
      <c r="H26" s="166">
        <v>67.606300000000005</v>
      </c>
      <c r="I26" s="166">
        <v>60.569299999999998</v>
      </c>
      <c r="J26" s="166">
        <v>67.144999999999996</v>
      </c>
      <c r="K26" s="166">
        <v>67.313000000000002</v>
      </c>
      <c r="L26" s="166">
        <v>76.683800000000005</v>
      </c>
      <c r="M26" s="166">
        <v>74.290499999999994</v>
      </c>
      <c r="O26" s="168"/>
      <c r="P26" s="168"/>
      <c r="Q26" s="168"/>
      <c r="R26" s="168"/>
      <c r="S26" s="168"/>
      <c r="T26" s="168"/>
      <c r="U26" s="168"/>
      <c r="V26" s="168"/>
      <c r="W26" s="168"/>
      <c r="X26" s="168"/>
    </row>
    <row r="27" spans="1:24">
      <c r="A27" s="180"/>
      <c r="B27" s="1" t="s">
        <v>104</v>
      </c>
      <c r="C27" s="165" t="s">
        <v>103</v>
      </c>
      <c r="D27" s="166">
        <v>52.829599999999999</v>
      </c>
      <c r="E27" s="166">
        <v>62.414700000000003</v>
      </c>
      <c r="F27" s="166">
        <v>59.246699999999997</v>
      </c>
      <c r="G27" s="166">
        <v>65.317300000000003</v>
      </c>
      <c r="H27" s="166">
        <v>56.4437</v>
      </c>
      <c r="I27" s="166">
        <v>51.408900000000003</v>
      </c>
      <c r="J27" s="166">
        <v>55.7973</v>
      </c>
      <c r="K27" s="166">
        <v>56.658900000000003</v>
      </c>
      <c r="L27" s="166">
        <v>68.069500000000005</v>
      </c>
      <c r="M27" s="166">
        <v>61.930300000000003</v>
      </c>
      <c r="O27" s="168"/>
      <c r="P27" s="168"/>
      <c r="Q27" s="168"/>
      <c r="R27" s="168"/>
      <c r="S27" s="168"/>
      <c r="T27" s="168"/>
      <c r="U27" s="168"/>
      <c r="V27" s="168"/>
      <c r="W27" s="168"/>
      <c r="X27" s="168"/>
    </row>
    <row r="28" spans="1:24">
      <c r="A28" s="180"/>
      <c r="B28" s="1" t="s">
        <v>106</v>
      </c>
      <c r="C28" s="165" t="s">
        <v>2</v>
      </c>
      <c r="D28" s="168">
        <v>13.16</v>
      </c>
      <c r="E28" s="168">
        <v>13.16</v>
      </c>
      <c r="F28" s="168">
        <v>13.16</v>
      </c>
      <c r="G28" s="168">
        <v>13.16</v>
      </c>
      <c r="H28" s="168">
        <v>13.16</v>
      </c>
      <c r="I28" s="168">
        <v>13.16</v>
      </c>
      <c r="J28" s="168">
        <v>13.16</v>
      </c>
      <c r="K28" s="168">
        <v>13.16</v>
      </c>
      <c r="L28" s="168">
        <v>13.16</v>
      </c>
      <c r="M28" s="168">
        <v>13.16</v>
      </c>
      <c r="O28" s="168"/>
      <c r="P28" s="168"/>
      <c r="Q28" s="168"/>
      <c r="R28" s="168"/>
      <c r="S28" s="168"/>
      <c r="T28" s="168"/>
      <c r="U28" s="168"/>
      <c r="V28" s="168"/>
      <c r="W28" s="168"/>
      <c r="X28" s="168"/>
    </row>
    <row r="29" spans="1:24">
      <c r="A29" s="180"/>
      <c r="B29" s="1" t="s">
        <v>110</v>
      </c>
      <c r="C29" s="165" t="s">
        <v>15</v>
      </c>
      <c r="D29" s="168">
        <v>43.25</v>
      </c>
      <c r="E29" s="168">
        <v>50.84</v>
      </c>
      <c r="F29" s="168">
        <v>47.52</v>
      </c>
      <c r="G29" s="168">
        <v>53.99</v>
      </c>
      <c r="H29" s="168">
        <v>45.67</v>
      </c>
      <c r="I29" s="168">
        <v>40.92</v>
      </c>
      <c r="J29" s="168">
        <v>45.36</v>
      </c>
      <c r="K29" s="168">
        <v>45.47</v>
      </c>
      <c r="L29" s="168">
        <v>51.8</v>
      </c>
      <c r="M29" s="168">
        <v>50.19</v>
      </c>
      <c r="O29" s="168"/>
      <c r="P29" s="168"/>
      <c r="Q29" s="168"/>
      <c r="R29" s="168"/>
      <c r="S29" s="168"/>
      <c r="T29" s="168"/>
      <c r="U29" s="168"/>
      <c r="V29" s="168"/>
      <c r="W29" s="168"/>
      <c r="X29" s="168"/>
    </row>
    <row r="30" spans="1:24" outlineLevel="1">
      <c r="A30" s="169"/>
      <c r="C30" s="170"/>
      <c r="D30" s="171"/>
      <c r="E30" s="171"/>
      <c r="F30" s="171"/>
      <c r="G30" s="171"/>
      <c r="H30" s="171"/>
      <c r="I30" s="171"/>
      <c r="J30" s="171"/>
      <c r="K30" s="171"/>
      <c r="L30" s="171"/>
      <c r="M30" s="171"/>
    </row>
    <row r="31" spans="1:24" ht="15" outlineLevel="1" thickBot="1">
      <c r="A31" s="180" t="s">
        <v>107</v>
      </c>
      <c r="B31" s="163" t="s">
        <v>108</v>
      </c>
      <c r="C31" s="67"/>
      <c r="D31" s="164"/>
      <c r="E31" s="164"/>
      <c r="F31" s="164"/>
      <c r="G31" s="164"/>
      <c r="H31" s="164"/>
      <c r="I31" s="164"/>
      <c r="J31" s="164"/>
      <c r="K31" s="164"/>
      <c r="L31" s="164"/>
      <c r="M31" s="164"/>
    </row>
    <row r="32" spans="1:24" outlineLevel="1">
      <c r="A32" s="180"/>
      <c r="B32" s="1" t="s">
        <v>109</v>
      </c>
      <c r="C32" s="165" t="s">
        <v>2</v>
      </c>
      <c r="D32" s="168">
        <v>100.6</v>
      </c>
      <c r="E32" s="168">
        <v>103.28</v>
      </c>
      <c r="F32" s="168">
        <v>110.76</v>
      </c>
      <c r="G32" s="168">
        <v>115.01</v>
      </c>
      <c r="H32" s="168">
        <v>104.43</v>
      </c>
      <c r="I32" s="168">
        <v>93.08</v>
      </c>
      <c r="J32" s="168">
        <v>109.23</v>
      </c>
      <c r="K32" s="168">
        <v>104.81</v>
      </c>
      <c r="L32" s="168">
        <v>141.47999999999999</v>
      </c>
      <c r="M32" s="168">
        <v>116.28</v>
      </c>
    </row>
    <row r="33" spans="1:13" outlineLevel="1">
      <c r="A33" s="180"/>
      <c r="B33" s="1" t="s">
        <v>102</v>
      </c>
      <c r="C33" s="165" t="s">
        <v>103</v>
      </c>
      <c r="D33" s="166">
        <v>67.864999999999995</v>
      </c>
      <c r="E33" s="166">
        <v>79.766300000000001</v>
      </c>
      <c r="F33" s="166">
        <v>74.566800000000001</v>
      </c>
      <c r="G33" s="166">
        <v>84.717200000000005</v>
      </c>
      <c r="H33" s="166">
        <v>71.662700000000001</v>
      </c>
      <c r="I33" s="166">
        <v>64.203500000000005</v>
      </c>
      <c r="J33" s="166">
        <v>71.173699999999997</v>
      </c>
      <c r="K33" s="166">
        <v>71.351799999999997</v>
      </c>
      <c r="L33" s="166">
        <v>81.284800000000004</v>
      </c>
      <c r="M33" s="166">
        <v>78.747900000000001</v>
      </c>
    </row>
    <row r="34" spans="1:13" outlineLevel="1">
      <c r="A34" s="180"/>
      <c r="B34" s="1" t="s">
        <v>104</v>
      </c>
      <c r="C34" s="165" t="s">
        <v>103</v>
      </c>
      <c r="D34" s="166">
        <v>55.999400000000001</v>
      </c>
      <c r="E34" s="166">
        <v>66.159599999999998</v>
      </c>
      <c r="F34" s="166">
        <v>62.801499999999997</v>
      </c>
      <c r="G34" s="166">
        <v>69.2363</v>
      </c>
      <c r="H34" s="166">
        <v>59.830300000000001</v>
      </c>
      <c r="I34" s="166">
        <v>54.493400000000001</v>
      </c>
      <c r="J34" s="166">
        <v>59.145099999999999</v>
      </c>
      <c r="K34" s="166">
        <v>60.058399999999999</v>
      </c>
      <c r="L34" s="166">
        <v>72.153700000000001</v>
      </c>
      <c r="M34" s="166">
        <v>65.646100000000004</v>
      </c>
    </row>
    <row r="35" spans="1:13" outlineLevel="1">
      <c r="A35" s="180"/>
      <c r="B35" s="1" t="s">
        <v>106</v>
      </c>
      <c r="C35" s="165" t="s">
        <v>2</v>
      </c>
      <c r="D35" s="168">
        <v>13.95</v>
      </c>
      <c r="E35" s="168">
        <v>13.95</v>
      </c>
      <c r="F35" s="168">
        <v>13.95</v>
      </c>
      <c r="G35" s="168">
        <v>13.95</v>
      </c>
      <c r="H35" s="168">
        <v>13.95</v>
      </c>
      <c r="I35" s="168">
        <v>13.95</v>
      </c>
      <c r="J35" s="168">
        <v>13.95</v>
      </c>
      <c r="K35" s="168">
        <v>13.95</v>
      </c>
      <c r="L35" s="168">
        <v>13.95</v>
      </c>
      <c r="M35" s="168">
        <v>13.95</v>
      </c>
    </row>
    <row r="36" spans="1:13" outlineLevel="1">
      <c r="A36" s="180"/>
      <c r="B36" s="1" t="s">
        <v>110</v>
      </c>
      <c r="C36" s="165" t="s">
        <v>15</v>
      </c>
      <c r="D36" s="168">
        <v>45.85</v>
      </c>
      <c r="E36" s="168">
        <v>53.89</v>
      </c>
      <c r="F36" s="168">
        <v>50.37</v>
      </c>
      <c r="G36" s="168">
        <v>57.23</v>
      </c>
      <c r="H36" s="168">
        <v>48.41</v>
      </c>
      <c r="I36" s="168">
        <v>43.38</v>
      </c>
      <c r="J36" s="168">
        <v>48.08</v>
      </c>
      <c r="K36" s="168">
        <v>48.2</v>
      </c>
      <c r="L36" s="168">
        <v>54.91</v>
      </c>
      <c r="M36" s="168">
        <v>53.2</v>
      </c>
    </row>
    <row r="40" spans="1:13" ht="15" thickBot="1">
      <c r="B40" s="163" t="s">
        <v>64</v>
      </c>
      <c r="C40" s="67"/>
      <c r="D40" s="164"/>
      <c r="E40" s="164"/>
      <c r="F40" s="164"/>
      <c r="G40" s="164"/>
      <c r="H40" s="164"/>
      <c r="I40" s="164"/>
      <c r="J40" s="164"/>
      <c r="K40" s="164"/>
      <c r="L40" s="164"/>
      <c r="M40" s="164"/>
    </row>
    <row r="41" spans="1:13">
      <c r="B41" s="172" t="s">
        <v>111</v>
      </c>
    </row>
    <row r="42" spans="1:13">
      <c r="B42" s="172" t="s">
        <v>112</v>
      </c>
    </row>
    <row r="43" spans="1:13">
      <c r="B43" s="172" t="s">
        <v>113</v>
      </c>
    </row>
    <row r="44" spans="1:13">
      <c r="B44" s="172" t="s">
        <v>114</v>
      </c>
      <c r="D44" s="166"/>
      <c r="E44" s="166"/>
      <c r="F44" s="166"/>
      <c r="G44" s="166"/>
      <c r="H44" s="166"/>
      <c r="I44" s="166"/>
      <c r="J44" s="166"/>
      <c r="K44" s="166"/>
      <c r="L44" s="166"/>
      <c r="M44" s="166"/>
    </row>
    <row r="45" spans="1:13">
      <c r="D45" s="166"/>
      <c r="E45" s="166"/>
      <c r="F45" s="166"/>
      <c r="G45" s="166"/>
      <c r="H45" s="166"/>
      <c r="I45" s="166"/>
      <c r="J45" s="166"/>
      <c r="K45" s="166"/>
      <c r="L45" s="166"/>
      <c r="M45" s="166"/>
    </row>
    <row r="46" spans="1:13">
      <c r="G46" s="166"/>
      <c r="H46" s="166"/>
      <c r="I46" s="166"/>
      <c r="J46" s="166"/>
      <c r="K46" s="166"/>
      <c r="L46" s="166"/>
      <c r="M46" s="166"/>
    </row>
    <row r="49" spans="2:5">
      <c r="B49" s="172" t="s">
        <v>115</v>
      </c>
    </row>
    <row r="50" spans="2:5">
      <c r="B50" s="172" t="s">
        <v>116</v>
      </c>
    </row>
    <row r="51" spans="2:5">
      <c r="B51" s="172" t="s">
        <v>117</v>
      </c>
    </row>
    <row r="52" spans="2:5">
      <c r="B52" s="172" t="s">
        <v>118</v>
      </c>
    </row>
    <row r="58" spans="2:5">
      <c r="E58" s="173"/>
    </row>
  </sheetData>
  <mergeCells count="6">
    <mergeCell ref="A1:M1"/>
    <mergeCell ref="A8:A14"/>
    <mergeCell ref="A16:A22"/>
    <mergeCell ref="A24:A29"/>
    <mergeCell ref="A31:A36"/>
    <mergeCell ref="A3:M3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FC64-AFC0-4405-9746-E37B2BFEC6C8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27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5.9642000000000002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H8UyuMnB9TmcxvRBiLuJMrUfdHQRsRHSY4Yp+CQ4BysIpFi19cNYQwq615qZ1ndS9KgRR9ji7wCfSKQIc/7BNg==" saltValue="Fj6jqRqXjwDQu0YO7wvBtQ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6BC9F-0D1D-4FAC-BC06-F53D66DFA38A}">
  <sheetPr published="0">
    <pageSetUpPr fitToPage="1"/>
  </sheetPr>
  <dimension ref="A1:Q66"/>
  <sheetViews>
    <sheetView showGridLines="0" zoomScaleNormal="100" zoomScaleSheetLayoutView="70" workbookViewId="0">
      <selection sqref="A1:V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2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1553878</v>
      </c>
      <c r="G8" s="62"/>
      <c r="H8" s="75">
        <v>1.1553878</v>
      </c>
      <c r="I8" s="74">
        <v>2.1936266999999998</v>
      </c>
      <c r="J8" s="62"/>
      <c r="K8" s="73">
        <v>2.1936266999999998</v>
      </c>
      <c r="L8" s="62"/>
      <c r="M8" s="73">
        <v>2.4991319000000001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3.8646536</v>
      </c>
      <c r="G9" s="62"/>
      <c r="H9" s="105">
        <v>13.8646536</v>
      </c>
      <c r="I9" s="104">
        <v>26.3235204</v>
      </c>
      <c r="J9" s="62"/>
      <c r="K9" s="103">
        <v>26.3235204</v>
      </c>
      <c r="L9" s="62"/>
      <c r="M9" s="103">
        <v>29.989582800000001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3657113999999999</v>
      </c>
      <c r="G10" s="62"/>
      <c r="H10" s="75">
        <v>1.3657113999999999</v>
      </c>
      <c r="I10" s="74">
        <v>2.8521402</v>
      </c>
      <c r="J10" s="62"/>
      <c r="K10" s="73">
        <v>2.8521402</v>
      </c>
      <c r="L10" s="62"/>
      <c r="M10" s="73">
        <v>3.3807884000000001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6.388536800000001</v>
      </c>
      <c r="G11" s="62"/>
      <c r="H11" s="105">
        <v>16.388536800000001</v>
      </c>
      <c r="I11" s="104">
        <v>34.225682399999997</v>
      </c>
      <c r="J11" s="62"/>
      <c r="K11" s="103">
        <v>34.225682399999997</v>
      </c>
      <c r="L11" s="62"/>
      <c r="M11" s="103">
        <v>40.56946080000000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7330816</v>
      </c>
      <c r="G12" s="62"/>
      <c r="H12" s="75">
        <v>1.7330816</v>
      </c>
      <c r="I12" s="74">
        <v>3.2904401000000001</v>
      </c>
      <c r="J12" s="62"/>
      <c r="K12" s="73">
        <v>3.2904401000000001</v>
      </c>
      <c r="L12" s="62"/>
      <c r="M12" s="73">
        <v>3.748697899999999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0.796979199999999</v>
      </c>
      <c r="G13" s="62"/>
      <c r="H13" s="105">
        <v>20.796979199999999</v>
      </c>
      <c r="I13" s="104">
        <v>39.485281200000003</v>
      </c>
      <c r="J13" s="62"/>
      <c r="K13" s="103">
        <v>39.485281200000003</v>
      </c>
      <c r="L13" s="62"/>
      <c r="M13" s="103">
        <v>44.984374799999998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9.406869299999997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2839057999999999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0529200000000001E-2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98.52</v>
      </c>
      <c r="Q19" s="79">
        <v>98.52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3630199999999999E-2</v>
      </c>
      <c r="Q20" s="70">
        <v>3.3630199999999999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4399999999999999E-4</v>
      </c>
      <c r="G32" s="62"/>
      <c r="H32" s="75">
        <v>2.4399999999999999E-4</v>
      </c>
      <c r="I32" s="74">
        <v>3.9446999999999998E-3</v>
      </c>
      <c r="J32" s="62"/>
      <c r="K32" s="73">
        <v>3.9446999999999998E-3</v>
      </c>
      <c r="L32" s="62"/>
      <c r="M32" s="73">
        <v>4.7194999999999997E-3</v>
      </c>
      <c r="N32" s="62"/>
      <c r="O32" s="72">
        <v>2.79066E-2</v>
      </c>
      <c r="P32" s="71">
        <v>2.79066E-2</v>
      </c>
      <c r="Q32" s="70">
        <v>2.79066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8316999999999999E-3</v>
      </c>
      <c r="N33" s="62"/>
      <c r="O33" s="72">
        <v>1.6743999999999998E-2</v>
      </c>
      <c r="P33" s="71">
        <v>1.6743999999999998E-2</v>
      </c>
      <c r="Q33" s="70">
        <v>1.6743999999999998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0499999999999999E-5</v>
      </c>
      <c r="G35" s="62"/>
      <c r="H35" s="75">
        <v>1.0499999999999999E-5</v>
      </c>
      <c r="I35" s="74">
        <v>2.0790000000000001E-4</v>
      </c>
      <c r="J35" s="62"/>
      <c r="K35" s="73">
        <v>2.0790000000000001E-4</v>
      </c>
      <c r="L35" s="62"/>
      <c r="M35" s="73">
        <v>2.4869999999999997E-4</v>
      </c>
      <c r="N35" s="62"/>
      <c r="O35" s="72">
        <v>1.3433E-3</v>
      </c>
      <c r="P35" s="71">
        <v>1.3433E-3</v>
      </c>
      <c r="Q35" s="70">
        <v>1.3433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7261999999999998E-3</v>
      </c>
      <c r="G37" s="62"/>
      <c r="H37" s="75">
        <v>4.7261999999999998E-3</v>
      </c>
      <c r="I37" s="74">
        <v>4.7261999999999998E-3</v>
      </c>
      <c r="J37" s="62"/>
      <c r="K37" s="73">
        <v>4.7261999999999998E-3</v>
      </c>
      <c r="L37" s="62"/>
      <c r="M37" s="73">
        <v>4.7261999999999998E-3</v>
      </c>
      <c r="N37" s="62"/>
      <c r="O37" s="72">
        <v>4.7261999999999998E-3</v>
      </c>
      <c r="P37" s="71">
        <v>4.7261999999999998E-3</v>
      </c>
      <c r="Q37" s="70">
        <v>4.7261999999999998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5.67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70134870000000005</v>
      </c>
      <c r="G43" s="30"/>
      <c r="H43" s="54">
        <v>0.70134870000000005</v>
      </c>
      <c r="I43" s="53">
        <v>0.3427171</v>
      </c>
      <c r="J43" s="30"/>
      <c r="K43" s="52">
        <v>0.3427171</v>
      </c>
      <c r="L43" s="30"/>
      <c r="M43" s="52">
        <v>0.2149103</v>
      </c>
      <c r="N43" s="30"/>
      <c r="O43" s="51">
        <v>0.167125</v>
      </c>
      <c r="P43" s="50">
        <v>0.17118050000000001</v>
      </c>
      <c r="Q43" s="49">
        <v>0.17118050000000001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6822315999999999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2.0760896999999998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3.5811856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8775285999999998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5.6470224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6749314000000002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5.7877089000000002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5.4804228000000004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3988065000000001</v>
      </c>
    </row>
    <row r="56" spans="1:17">
      <c r="A56" s="45" t="s">
        <v>65</v>
      </c>
      <c r="B56" s="155" t="s">
        <v>129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2075456999999998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1.8730363000000001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3834903999999999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MsF0miQIDfcTXMM4Zop9F3XAhAl1o7irlNdlkzj7nOA/jpeweU5Ifu1QBalyK1sKbxDX+rndXfsTGtL9I2hp1A==" saltValue="vwJ/getgy7RucsNNRtx9ew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149DD-0E25-4A6A-A87B-BAD1ABD14128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30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9145999999999999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LopfoWBZZdO+MbjQQlSeSmQjlznjj2eDO24qMQn0JVdjb3XJOkeim4llOmrZXCe6NSVIhcj9GLaitfEwhYBnqw==" saltValue="zmk4GJcG6jDOeKpz+8Asdw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A1E9C-454B-45A8-A695-12572B58EEA7}">
  <sheetPr published="0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31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0538817</v>
      </c>
      <c r="G8" s="62"/>
      <c r="H8" s="75">
        <v>1.0538817</v>
      </c>
      <c r="I8" s="74">
        <v>1.9832525999999999</v>
      </c>
      <c r="J8" s="62"/>
      <c r="K8" s="73">
        <v>1.9832525999999999</v>
      </c>
      <c r="L8" s="62"/>
      <c r="M8" s="73">
        <v>1.9529985000000001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2.646580399999999</v>
      </c>
      <c r="G9" s="62"/>
      <c r="H9" s="105">
        <v>12.646580399999999</v>
      </c>
      <c r="I9" s="104">
        <v>23.799031200000002</v>
      </c>
      <c r="J9" s="62"/>
      <c r="K9" s="103">
        <v>23.799031200000002</v>
      </c>
      <c r="L9" s="62"/>
      <c r="M9" s="103">
        <v>23.4359819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3282368</v>
      </c>
      <c r="G10" s="62"/>
      <c r="H10" s="75">
        <v>1.3282368</v>
      </c>
      <c r="I10" s="74">
        <v>2.6380887</v>
      </c>
      <c r="J10" s="62"/>
      <c r="K10" s="73">
        <v>2.6380887</v>
      </c>
      <c r="L10" s="62"/>
      <c r="M10" s="73">
        <v>2.710175700000000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5.9388416</v>
      </c>
      <c r="G11" s="62"/>
      <c r="H11" s="105">
        <v>15.9388416</v>
      </c>
      <c r="I11" s="104">
        <v>31.657064399999999</v>
      </c>
      <c r="J11" s="62"/>
      <c r="K11" s="103">
        <v>31.657064399999999</v>
      </c>
      <c r="L11" s="62"/>
      <c r="M11" s="103">
        <v>32.5221084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5808226000000001</v>
      </c>
      <c r="G12" s="62"/>
      <c r="H12" s="75">
        <v>1.5808226000000001</v>
      </c>
      <c r="I12" s="74">
        <v>2.9748787999999999</v>
      </c>
      <c r="J12" s="62"/>
      <c r="K12" s="73">
        <v>2.9748787999999999</v>
      </c>
      <c r="L12" s="62"/>
      <c r="M12" s="73">
        <v>2.929497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18.9698712</v>
      </c>
      <c r="G13" s="62"/>
      <c r="H13" s="105">
        <v>18.9698712</v>
      </c>
      <c r="I13" s="104">
        <v>35.698545600000003</v>
      </c>
      <c r="J13" s="62"/>
      <c r="K13" s="103">
        <v>35.698545600000003</v>
      </c>
      <c r="L13" s="62"/>
      <c r="M13" s="103">
        <v>35.1539736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5.124314499999997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2.9270261999999998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9.8665000000000003E-3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87.81</v>
      </c>
      <c r="Q19" s="79">
        <v>87.81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2224999999999997E-2</v>
      </c>
      <c r="Q20" s="70">
        <v>3.2224999999999997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1.9699999999999999E-4</v>
      </c>
      <c r="G32" s="62"/>
      <c r="H32" s="75">
        <v>1.9699999999999999E-4</v>
      </c>
      <c r="I32" s="74">
        <v>3.2791999999999999E-3</v>
      </c>
      <c r="J32" s="62"/>
      <c r="K32" s="73">
        <v>3.2791999999999999E-3</v>
      </c>
      <c r="L32" s="62"/>
      <c r="M32" s="73">
        <v>4.3068000000000004E-3</v>
      </c>
      <c r="N32" s="62"/>
      <c r="O32" s="72">
        <v>2.2901100000000001E-2</v>
      </c>
      <c r="P32" s="71">
        <v>2.2901100000000001E-2</v>
      </c>
      <c r="Q32" s="70">
        <v>2.2901100000000001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5841000000000002E-3</v>
      </c>
      <c r="N33" s="62"/>
      <c r="O33" s="72">
        <v>1.37406E-2</v>
      </c>
      <c r="P33" s="71">
        <v>1.37406E-2</v>
      </c>
      <c r="Q33" s="70">
        <v>1.37406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5400000000000002E-5</v>
      </c>
      <c r="G35" s="62"/>
      <c r="H35" s="75">
        <v>1.5400000000000002E-5</v>
      </c>
      <c r="I35" s="74">
        <v>1.7530000000000001E-4</v>
      </c>
      <c r="J35" s="62"/>
      <c r="K35" s="73">
        <v>1.7530000000000001E-4</v>
      </c>
      <c r="L35" s="62"/>
      <c r="M35" s="73">
        <v>2.299E-4</v>
      </c>
      <c r="N35" s="62"/>
      <c r="O35" s="72">
        <v>1.0861E-3</v>
      </c>
      <c r="P35" s="71">
        <v>1.0861E-3</v>
      </c>
      <c r="Q35" s="70">
        <v>1.0861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3571E-3</v>
      </c>
      <c r="G37" s="62"/>
      <c r="H37" s="75">
        <v>4.3571E-3</v>
      </c>
      <c r="I37" s="74">
        <v>4.3571E-3</v>
      </c>
      <c r="J37" s="62"/>
      <c r="K37" s="73">
        <v>4.3571E-3</v>
      </c>
      <c r="L37" s="62"/>
      <c r="M37" s="73">
        <v>4.3571E-3</v>
      </c>
      <c r="N37" s="62"/>
      <c r="O37" s="72">
        <v>4.3571E-3</v>
      </c>
      <c r="P37" s="71">
        <v>4.3571E-3</v>
      </c>
      <c r="Q37" s="70">
        <v>4.3571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0.92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7498290000000005</v>
      </c>
      <c r="G43" s="30"/>
      <c r="H43" s="54">
        <v>0.67498290000000005</v>
      </c>
      <c r="I43" s="53">
        <v>0.3285902</v>
      </c>
      <c r="J43" s="30"/>
      <c r="K43" s="52">
        <v>0.3285902</v>
      </c>
      <c r="L43" s="30"/>
      <c r="M43" s="52">
        <v>0.19302150000000001</v>
      </c>
      <c r="N43" s="30"/>
      <c r="O43" s="51">
        <v>0.18043100000000001</v>
      </c>
      <c r="P43" s="50">
        <v>0.18303</v>
      </c>
      <c r="Q43" s="49">
        <v>0.18303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5072677000000001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1.8601618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3.2087172000000002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3702313999999998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5.0596924999999997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0846986999999997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5.1857465999999999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4.9104204999999999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3.9412997999999999</v>
      </c>
    </row>
    <row r="56" spans="1:17">
      <c r="A56" s="45" t="s">
        <v>65</v>
      </c>
      <c r="B56" s="155" t="s">
        <v>132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2.8739385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1.6782273999999999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2395977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aIgDt4SpsCn1DrBo3QIhn7PrFYKKhasno7yg+iQEH4H2UFmFZNpuAu52ILTizME7eyLca80YYa2046oRTzQG0Q==" saltValue="MvqyGI6FFa1Wvwjr/u7xfA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A6F84-D593-48C0-9DD8-D997B58C9354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33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6027000000000004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dWkxM2sIgE6p7rkDoRzn/cYJF08yy+TwTkw7bxVfFU1Mokmd825TJev32OPp0ror5izn2bmz1cBISlIOELWF+w==" saltValue="jdtXzEQTQZ0JfAcqQa8pD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3D180-009E-4702-BC70-86B0C9DDAA2F}">
  <sheetPr published="0">
    <pageSetUpPr fitToPage="1"/>
  </sheetPr>
  <dimension ref="A1:Q66"/>
  <sheetViews>
    <sheetView showGridLines="0" zoomScaleNormal="100" zoomScaleSheetLayoutView="70" workbookViewId="0">
      <selection sqref="A1:V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34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0880595</v>
      </c>
      <c r="G8" s="62"/>
      <c r="H8" s="75">
        <v>1.0880595</v>
      </c>
      <c r="I8" s="74">
        <v>2.0469590000000002</v>
      </c>
      <c r="J8" s="62"/>
      <c r="K8" s="73">
        <v>2.0469590000000002</v>
      </c>
      <c r="L8" s="62"/>
      <c r="M8" s="73">
        <v>2.1299039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3.056713999999999</v>
      </c>
      <c r="G9" s="62"/>
      <c r="H9" s="105">
        <v>13.056713999999999</v>
      </c>
      <c r="I9" s="104">
        <v>24.563507999999999</v>
      </c>
      <c r="J9" s="62"/>
      <c r="K9" s="103">
        <v>24.563507999999999</v>
      </c>
      <c r="L9" s="62"/>
      <c r="M9" s="103">
        <v>25.558846800000001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3322042000000001</v>
      </c>
      <c r="G10" s="62"/>
      <c r="H10" s="75">
        <v>1.3322042000000001</v>
      </c>
      <c r="I10" s="74">
        <v>2.5571424</v>
      </c>
      <c r="J10" s="62"/>
      <c r="K10" s="73">
        <v>2.5571424</v>
      </c>
      <c r="L10" s="62"/>
      <c r="M10" s="73">
        <v>3.004425100000000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5.986450400000001</v>
      </c>
      <c r="G11" s="62"/>
      <c r="H11" s="105">
        <v>15.986450400000001</v>
      </c>
      <c r="I11" s="104">
        <v>30.6857088</v>
      </c>
      <c r="J11" s="62"/>
      <c r="K11" s="103">
        <v>30.6857088</v>
      </c>
      <c r="L11" s="62"/>
      <c r="M11" s="103">
        <v>36.053101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6320892</v>
      </c>
      <c r="G12" s="62"/>
      <c r="H12" s="75">
        <v>1.6320892</v>
      </c>
      <c r="I12" s="74">
        <v>3.0704384999999998</v>
      </c>
      <c r="J12" s="62"/>
      <c r="K12" s="73">
        <v>3.0704384999999998</v>
      </c>
      <c r="L12" s="62"/>
      <c r="M12" s="73">
        <v>3.194855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19.585070399999999</v>
      </c>
      <c r="G13" s="62"/>
      <c r="H13" s="105">
        <v>19.585070399999999</v>
      </c>
      <c r="I13" s="104">
        <v>36.845261999999998</v>
      </c>
      <c r="J13" s="62"/>
      <c r="K13" s="103">
        <v>36.845261999999998</v>
      </c>
      <c r="L13" s="62"/>
      <c r="M13" s="103">
        <v>38.338269599999997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1.221807699999999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4351506000000001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06526E-2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3.05</v>
      </c>
      <c r="Q19" s="79">
        <v>103.05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4031199999999998E-2</v>
      </c>
      <c r="Q20" s="70">
        <v>3.4031199999999998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6449999999999998E-4</v>
      </c>
      <c r="G32" s="62"/>
      <c r="H32" s="75">
        <v>2.6449999999999998E-4</v>
      </c>
      <c r="I32" s="74">
        <v>3.2774000000000002E-3</v>
      </c>
      <c r="J32" s="62"/>
      <c r="K32" s="73">
        <v>3.2774000000000002E-3</v>
      </c>
      <c r="L32" s="62"/>
      <c r="M32" s="73">
        <v>4.5655000000000001E-3</v>
      </c>
      <c r="N32" s="62"/>
      <c r="O32" s="72">
        <v>2.83693E-2</v>
      </c>
      <c r="P32" s="71">
        <v>2.83693E-2</v>
      </c>
      <c r="Q32" s="70">
        <v>2.83693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7393000000000001E-3</v>
      </c>
      <c r="N33" s="62"/>
      <c r="O33" s="72">
        <v>1.7021600000000001E-2</v>
      </c>
      <c r="P33" s="71">
        <v>1.7021600000000001E-2</v>
      </c>
      <c r="Q33" s="70">
        <v>1.702160000000000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24E-5</v>
      </c>
      <c r="G35" s="62"/>
      <c r="H35" s="75">
        <v>1.24E-5</v>
      </c>
      <c r="I35" s="74">
        <v>1.6019999999999999E-4</v>
      </c>
      <c r="J35" s="62"/>
      <c r="K35" s="73">
        <v>1.6019999999999999E-4</v>
      </c>
      <c r="L35" s="62"/>
      <c r="M35" s="73">
        <v>2.232E-4</v>
      </c>
      <c r="N35" s="62"/>
      <c r="O35" s="72">
        <v>1.3117999999999999E-3</v>
      </c>
      <c r="P35" s="71">
        <v>1.3117999999999999E-3</v>
      </c>
      <c r="Q35" s="70">
        <v>1.3117999999999999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3.4326999999999999E-3</v>
      </c>
      <c r="G37" s="62"/>
      <c r="H37" s="75">
        <v>3.4326999999999999E-3</v>
      </c>
      <c r="I37" s="74">
        <v>3.4326999999999999E-3</v>
      </c>
      <c r="J37" s="62"/>
      <c r="K37" s="73">
        <v>3.4326999999999999E-3</v>
      </c>
      <c r="L37" s="62"/>
      <c r="M37" s="73">
        <v>3.4326999999999999E-3</v>
      </c>
      <c r="N37" s="62"/>
      <c r="O37" s="72">
        <v>3.4326999999999999E-3</v>
      </c>
      <c r="P37" s="71">
        <v>3.4326999999999999E-3</v>
      </c>
      <c r="Q37" s="70">
        <v>3.4326999999999999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5.36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4110780000000001</v>
      </c>
      <c r="G43" s="30"/>
      <c r="H43" s="54">
        <v>0.64110780000000001</v>
      </c>
      <c r="I43" s="53">
        <v>0.3122221</v>
      </c>
      <c r="J43" s="30"/>
      <c r="K43" s="52">
        <v>0.3122221</v>
      </c>
      <c r="L43" s="30"/>
      <c r="M43" s="52">
        <v>0.19447339999999999</v>
      </c>
      <c r="N43" s="30"/>
      <c r="O43" s="51">
        <v>0.1928657</v>
      </c>
      <c r="P43" s="50">
        <v>0.1976127</v>
      </c>
      <c r="Q43" s="49">
        <v>0.1976127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6708129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2.0619976000000002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3.5568772000000002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8444208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5.6086913999999997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6364108999999996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5.7484228999999996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5.4432226999999997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3689482000000002</v>
      </c>
    </row>
    <row r="56" spans="1:17">
      <c r="A56" s="45" t="s">
        <v>65</v>
      </c>
      <c r="B56" s="155" t="s">
        <v>135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1857734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1.8603225000000001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3740996000000001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VqRb0Qup8qLXuJRtgM9rnIHLGt1H0Puom4si4gZ4886hrkmP0IQT7NV3fSjsWRSp1DVrg3vrnUksEx8MaFZa5g==" saltValue="1sNM25nlOL4IvOkHQ9oGSg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FB146-DD2F-48CB-95A1-3CC0F9676639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36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2.7891000000000001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2vyT/ShJ7YchMtoAErXl9JpvyPuxAbtFCr4Fv9W63KBke9TWz3D+8jKWj/rL82PhgPCyM2naLICGJqNGMcfteQ==" saltValue="mVDv3hUu65yEka5Z0yByj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AD1EF-6CAB-4251-BE5A-D5BA2249A69C}">
  <sheetPr published="0">
    <pageSetUpPr fitToPage="1"/>
  </sheetPr>
  <dimension ref="A1:Q66"/>
  <sheetViews>
    <sheetView showGridLines="0" zoomScaleNormal="100" zoomScaleSheetLayoutView="70" workbookViewId="0">
      <selection sqref="A1:V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37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1797883</v>
      </c>
      <c r="G8" s="62"/>
      <c r="H8" s="75">
        <v>1.1797883</v>
      </c>
      <c r="I8" s="74">
        <v>2.1054583</v>
      </c>
      <c r="J8" s="62"/>
      <c r="K8" s="73">
        <v>2.1054583</v>
      </c>
      <c r="L8" s="62"/>
      <c r="M8" s="73">
        <v>2.1644950999999999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4.157459599999999</v>
      </c>
      <c r="G9" s="62"/>
      <c r="H9" s="105">
        <v>14.157459599999999</v>
      </c>
      <c r="I9" s="104">
        <v>25.265499599999998</v>
      </c>
      <c r="J9" s="62"/>
      <c r="K9" s="103">
        <v>25.265499599999998</v>
      </c>
      <c r="L9" s="62"/>
      <c r="M9" s="103">
        <v>25.9739411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4152480000000001</v>
      </c>
      <c r="G10" s="62"/>
      <c r="H10" s="75">
        <v>1.4152480000000001</v>
      </c>
      <c r="I10" s="74">
        <v>2.8080566999999999</v>
      </c>
      <c r="J10" s="62"/>
      <c r="K10" s="73">
        <v>2.8080566999999999</v>
      </c>
      <c r="L10" s="62"/>
      <c r="M10" s="73">
        <v>3.053003900000000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6.982976000000001</v>
      </c>
      <c r="G11" s="62"/>
      <c r="H11" s="105">
        <v>16.982976000000001</v>
      </c>
      <c r="I11" s="104">
        <v>33.696680399999998</v>
      </c>
      <c r="J11" s="62"/>
      <c r="K11" s="103">
        <v>33.696680399999998</v>
      </c>
      <c r="L11" s="62"/>
      <c r="M11" s="103">
        <v>36.636046800000003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7696824</v>
      </c>
      <c r="G12" s="62"/>
      <c r="H12" s="75">
        <v>1.7696824</v>
      </c>
      <c r="I12" s="74">
        <v>3.1581874999999999</v>
      </c>
      <c r="J12" s="62"/>
      <c r="K12" s="73">
        <v>3.1581874999999999</v>
      </c>
      <c r="L12" s="62"/>
      <c r="M12" s="73">
        <v>3.2467427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1.236188800000001</v>
      </c>
      <c r="G13" s="62"/>
      <c r="H13" s="105">
        <v>21.236188800000001</v>
      </c>
      <c r="I13" s="104">
        <v>37.898249999999997</v>
      </c>
      <c r="J13" s="62"/>
      <c r="K13" s="103">
        <v>37.898249999999997</v>
      </c>
      <c r="L13" s="62"/>
      <c r="M13" s="103">
        <v>38.960912399999998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9.552912800000001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2960761000000001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0721899999999999E-2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98.88</v>
      </c>
      <c r="Q19" s="79">
        <v>98.88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4752999999999999E-2</v>
      </c>
      <c r="Q20" s="70">
        <v>3.4752999999999999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8489999999999999E-4</v>
      </c>
      <c r="G32" s="62"/>
      <c r="H32" s="75">
        <v>2.8489999999999999E-4</v>
      </c>
      <c r="I32" s="74">
        <v>3.6489000000000001E-3</v>
      </c>
      <c r="J32" s="62"/>
      <c r="K32" s="73">
        <v>3.6489000000000001E-3</v>
      </c>
      <c r="L32" s="62"/>
      <c r="M32" s="73">
        <v>4.6023000000000001E-3</v>
      </c>
      <c r="N32" s="62"/>
      <c r="O32" s="72">
        <v>2.6635200000000001E-2</v>
      </c>
      <c r="P32" s="71">
        <v>2.6635200000000001E-2</v>
      </c>
      <c r="Q32" s="70">
        <v>2.6635200000000001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7613999999999998E-3</v>
      </c>
      <c r="N33" s="62"/>
      <c r="O33" s="72">
        <v>1.5981100000000002E-2</v>
      </c>
      <c r="P33" s="71">
        <v>1.5981100000000002E-2</v>
      </c>
      <c r="Q33" s="70">
        <v>1.5981100000000002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9899999999999999E-5</v>
      </c>
      <c r="G35" s="62"/>
      <c r="H35" s="75">
        <v>1.9899999999999999E-5</v>
      </c>
      <c r="I35" s="74">
        <v>1.816E-4</v>
      </c>
      <c r="J35" s="62"/>
      <c r="K35" s="73">
        <v>1.816E-4</v>
      </c>
      <c r="L35" s="62"/>
      <c r="M35" s="73">
        <v>2.2900000000000001E-4</v>
      </c>
      <c r="N35" s="62"/>
      <c r="O35" s="72">
        <v>1.2296E-3</v>
      </c>
      <c r="P35" s="71">
        <v>1.2296E-3</v>
      </c>
      <c r="Q35" s="70">
        <v>1.2296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6952000000000001E-3</v>
      </c>
      <c r="G37" s="62"/>
      <c r="H37" s="75">
        <v>4.6952000000000001E-3</v>
      </c>
      <c r="I37" s="74">
        <v>4.6952000000000001E-3</v>
      </c>
      <c r="J37" s="62"/>
      <c r="K37" s="73">
        <v>4.6952000000000001E-3</v>
      </c>
      <c r="L37" s="62"/>
      <c r="M37" s="73">
        <v>4.6952000000000001E-3</v>
      </c>
      <c r="N37" s="62"/>
      <c r="O37" s="72">
        <v>4.6952000000000001E-3</v>
      </c>
      <c r="P37" s="71">
        <v>4.6952000000000001E-3</v>
      </c>
      <c r="Q37" s="70">
        <v>4.6952000000000001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5.47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7211710000000002</v>
      </c>
      <c r="G43" s="30"/>
      <c r="H43" s="54">
        <v>0.67211710000000002</v>
      </c>
      <c r="I43" s="53">
        <v>0.29349619999999998</v>
      </c>
      <c r="J43" s="30"/>
      <c r="K43" s="52">
        <v>0.29349619999999998</v>
      </c>
      <c r="L43" s="30"/>
      <c r="M43" s="52">
        <v>0.18251419999999999</v>
      </c>
      <c r="N43" s="30"/>
      <c r="O43" s="51">
        <v>0.1663434</v>
      </c>
      <c r="P43" s="50">
        <v>0.17013300000000001</v>
      </c>
      <c r="Q43" s="49">
        <v>0.17013300000000001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6748647000000001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2.0669979999999999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3.5655028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8561686999999996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5.6222927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6500795000000004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5.7623631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5.4564227000000001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3795431000000002</v>
      </c>
    </row>
    <row r="56" spans="1:17">
      <c r="A56" s="45" t="s">
        <v>65</v>
      </c>
      <c r="B56" s="155" t="s">
        <v>138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1934990999999999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1.8648338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3774318000000001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aaGIcgh3TXXxAiFR3JPP67TlyZaLAYQ+gE+FZW019qyMKaXbdE7kc91akLYioo2dYWfiCC49F+NxCmJ1rQlYWQ==" saltValue="BtzL9hB56EbM3MK2AMeN8w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10876-A29C-42CC-A305-B4FF1243C4AD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39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5222999999999999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7F1cgI5Crzq+qni27gc9DWpxRJfaNKrhG5lNTM/yhvRe7nelK2OZcrpKmlLPq3L9rNMZDAXUEr7SJQKVOkWJoQ==" saltValue="bcAe9y5tBEEDYnfVXy5Qww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7AAF-2829-4373-A31D-EBCAC389E479}">
  <sheetPr published="0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40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1456706000000001</v>
      </c>
      <c r="G8" s="62"/>
      <c r="H8" s="75">
        <v>1.1456706000000001</v>
      </c>
      <c r="I8" s="74">
        <v>2.7857949</v>
      </c>
      <c r="J8" s="62"/>
      <c r="K8" s="73">
        <v>2.7857949</v>
      </c>
      <c r="L8" s="62"/>
      <c r="M8" s="73">
        <v>3.8629368999999998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3.7480472</v>
      </c>
      <c r="G9" s="62"/>
      <c r="H9" s="105">
        <v>13.7480472</v>
      </c>
      <c r="I9" s="104">
        <v>33.429538800000003</v>
      </c>
      <c r="J9" s="62"/>
      <c r="K9" s="103">
        <v>33.429538800000003</v>
      </c>
      <c r="L9" s="62"/>
      <c r="M9" s="103">
        <v>46.3552427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2785815</v>
      </c>
      <c r="G10" s="62"/>
      <c r="H10" s="75">
        <v>1.2785815</v>
      </c>
      <c r="I10" s="74">
        <v>3.6101283999999998</v>
      </c>
      <c r="J10" s="62"/>
      <c r="K10" s="73">
        <v>3.6101283999999998</v>
      </c>
      <c r="L10" s="62"/>
      <c r="M10" s="73">
        <v>5.1469585999999996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5.342978</v>
      </c>
      <c r="G11" s="62"/>
      <c r="H11" s="105">
        <v>15.342978</v>
      </c>
      <c r="I11" s="104">
        <v>43.321540800000001</v>
      </c>
      <c r="J11" s="62"/>
      <c r="K11" s="103">
        <v>43.321540800000001</v>
      </c>
      <c r="L11" s="62"/>
      <c r="M11" s="103">
        <v>61.76350320000000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7185058</v>
      </c>
      <c r="G12" s="62"/>
      <c r="H12" s="75">
        <v>1.7185058</v>
      </c>
      <c r="I12" s="74">
        <v>4.1786924000000001</v>
      </c>
      <c r="J12" s="62"/>
      <c r="K12" s="73">
        <v>4.1786924000000001</v>
      </c>
      <c r="L12" s="62"/>
      <c r="M12" s="73">
        <v>5.7944053999999996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0.6220696</v>
      </c>
      <c r="G13" s="62"/>
      <c r="H13" s="105">
        <v>20.6220696</v>
      </c>
      <c r="I13" s="104">
        <v>50.144308799999997</v>
      </c>
      <c r="J13" s="62"/>
      <c r="K13" s="103">
        <v>50.144308799999997</v>
      </c>
      <c r="L13" s="62"/>
      <c r="M13" s="103">
        <v>69.532864799999999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53.389578800000002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4.4491316000000003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39328E-2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33.47</v>
      </c>
      <c r="Q19" s="79">
        <v>133.47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4.6167800000000002E-2</v>
      </c>
      <c r="Q20" s="70">
        <v>4.6167800000000002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8039999999999999E-4</v>
      </c>
      <c r="G32" s="62"/>
      <c r="H32" s="75">
        <v>2.8039999999999999E-4</v>
      </c>
      <c r="I32" s="74">
        <v>3.8920000000000001E-3</v>
      </c>
      <c r="J32" s="62"/>
      <c r="K32" s="73">
        <v>3.8920000000000001E-3</v>
      </c>
      <c r="L32" s="62"/>
      <c r="M32" s="73">
        <v>4.1764999999999997E-3</v>
      </c>
      <c r="N32" s="62"/>
      <c r="O32" s="72">
        <v>2.15359E-2</v>
      </c>
      <c r="P32" s="71">
        <v>2.15359E-2</v>
      </c>
      <c r="Q32" s="70">
        <v>2.15359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5059000000000001E-3</v>
      </c>
      <c r="N33" s="62"/>
      <c r="O33" s="72">
        <v>1.2921500000000001E-2</v>
      </c>
      <c r="P33" s="71">
        <v>1.2921500000000001E-2</v>
      </c>
      <c r="Q33" s="70">
        <v>1.292150000000000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5.5099999999999998E-5</v>
      </c>
      <c r="G35" s="62"/>
      <c r="H35" s="75">
        <v>5.5099999999999998E-5</v>
      </c>
      <c r="I35" s="74">
        <v>8.7940000000000002E-4</v>
      </c>
      <c r="J35" s="62"/>
      <c r="K35" s="73">
        <v>8.7940000000000002E-4</v>
      </c>
      <c r="L35" s="62"/>
      <c r="M35" s="73">
        <v>9.4370000000000001E-4</v>
      </c>
      <c r="N35" s="62"/>
      <c r="O35" s="72">
        <v>4.4653000000000002E-3</v>
      </c>
      <c r="P35" s="71">
        <v>4.4653000000000002E-3</v>
      </c>
      <c r="Q35" s="70">
        <v>4.4653000000000002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5148999999999996E-3</v>
      </c>
      <c r="G37" s="62"/>
      <c r="H37" s="75">
        <v>4.5148999999999996E-3</v>
      </c>
      <c r="I37" s="74">
        <v>4.5148999999999996E-3</v>
      </c>
      <c r="J37" s="62"/>
      <c r="K37" s="73">
        <v>4.5148999999999996E-3</v>
      </c>
      <c r="L37" s="62"/>
      <c r="M37" s="73">
        <v>4.5148999999999996E-3</v>
      </c>
      <c r="N37" s="62"/>
      <c r="O37" s="72">
        <v>4.5148999999999996E-3</v>
      </c>
      <c r="P37" s="71">
        <v>4.5148999999999996E-3</v>
      </c>
      <c r="Q37" s="70">
        <v>4.5148999999999996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51.8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56085019999999997</v>
      </c>
      <c r="G43" s="30"/>
      <c r="H43" s="54">
        <v>0.56085019999999997</v>
      </c>
      <c r="I43" s="53">
        <v>0.24628630000000001</v>
      </c>
      <c r="J43" s="30"/>
      <c r="K43" s="52">
        <v>0.24628630000000001</v>
      </c>
      <c r="L43" s="30"/>
      <c r="M43" s="52">
        <v>0.1863213</v>
      </c>
      <c r="N43" s="30"/>
      <c r="O43" s="51">
        <v>0.1526816</v>
      </c>
      <c r="P43" s="50">
        <v>0.15716620000000001</v>
      </c>
      <c r="Q43" s="49">
        <v>0.15716620000000001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9080271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2.3547503000000001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4.0618658999999999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5322088999999997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6.4049870999999996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6.4366421000000003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6.5645569999999998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6.2160259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9892310000000002</v>
      </c>
    </row>
    <row r="56" spans="1:17">
      <c r="A56" s="45" t="s">
        <v>65</v>
      </c>
      <c r="B56" s="155" t="s">
        <v>141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6380745999999999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2.1244423000000001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5691877999999999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d93kGg8aYm/bOb2Pyyn8g6xSP0IctL5rJH4Dzwmk8TPqRjNG5aVN5McefJMkvcTjsV7b8ynNSOpL4n6zfGKYhQ==" saltValue="zxGzGeocvy7sy93t9TYfYQ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3AF7-EC98-4091-97F0-4190ED89FB37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EF6C3-FF9D-48EA-9A98-8BEAF97478ED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42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1.0585600000000001E-2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Trf5OKT2yx0fKiJZranoWJ3PSjs+ypNvs1ss6LHnHFV7DMOexeI10hoC/wG/MxTmYkAyG+GmeXBEr3S/0t93Bg==" saltValue="af2DepRP0ExVXrz989ZfUQ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4EB73-BCB8-4AAF-AB31-A2647189CBFC}">
  <sheetPr published="0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43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4904685</v>
      </c>
      <c r="G8" s="62"/>
      <c r="H8" s="75">
        <v>1.4904685</v>
      </c>
      <c r="I8" s="74">
        <v>1.9179316</v>
      </c>
      <c r="J8" s="62"/>
      <c r="K8" s="73">
        <v>1.9179316</v>
      </c>
      <c r="L8" s="62"/>
      <c r="M8" s="73">
        <v>1.7938673999999999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7.885622000000001</v>
      </c>
      <c r="G9" s="62"/>
      <c r="H9" s="105">
        <v>17.885622000000001</v>
      </c>
      <c r="I9" s="104">
        <v>23.015179199999999</v>
      </c>
      <c r="J9" s="62"/>
      <c r="K9" s="103">
        <v>23.015179199999999</v>
      </c>
      <c r="L9" s="62"/>
      <c r="M9" s="103">
        <v>21.5264087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6375432999999999</v>
      </c>
      <c r="G10" s="62"/>
      <c r="H10" s="75">
        <v>1.6375432999999999</v>
      </c>
      <c r="I10" s="74">
        <v>2.7442481999999999</v>
      </c>
      <c r="J10" s="62"/>
      <c r="K10" s="73">
        <v>2.7442481999999999</v>
      </c>
      <c r="L10" s="62"/>
      <c r="M10" s="73">
        <v>2.8280574000000001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9.650519599999999</v>
      </c>
      <c r="G11" s="62"/>
      <c r="H11" s="105">
        <v>19.650519599999999</v>
      </c>
      <c r="I11" s="104">
        <v>32.930978400000001</v>
      </c>
      <c r="J11" s="62"/>
      <c r="K11" s="103">
        <v>32.930978400000001</v>
      </c>
      <c r="L11" s="62"/>
      <c r="M11" s="103">
        <v>33.936688799999999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2.2357027999999999</v>
      </c>
      <c r="G12" s="62"/>
      <c r="H12" s="75">
        <v>2.2357027999999999</v>
      </c>
      <c r="I12" s="74">
        <v>2.8768975000000001</v>
      </c>
      <c r="J12" s="62"/>
      <c r="K12" s="73">
        <v>2.8768975000000001</v>
      </c>
      <c r="L12" s="62"/>
      <c r="M12" s="73">
        <v>2.690801099999999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6.8284336</v>
      </c>
      <c r="G13" s="62"/>
      <c r="H13" s="105">
        <v>26.8284336</v>
      </c>
      <c r="I13" s="104">
        <v>34.522770000000001</v>
      </c>
      <c r="J13" s="62"/>
      <c r="K13" s="103">
        <v>34.522770000000001</v>
      </c>
      <c r="L13" s="62"/>
      <c r="M13" s="103">
        <v>32.289613199999998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3.878989599999997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6565824999999998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15993E-2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9.7</v>
      </c>
      <c r="Q19" s="79">
        <v>109.7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6157399999999999E-2</v>
      </c>
      <c r="Q20" s="70">
        <v>3.6157399999999999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3.4150000000000001E-4</v>
      </c>
      <c r="G32" s="62"/>
      <c r="H32" s="75">
        <v>3.4150000000000001E-4</v>
      </c>
      <c r="I32" s="74">
        <v>3.9807000000000002E-3</v>
      </c>
      <c r="J32" s="62"/>
      <c r="K32" s="73">
        <v>3.9807000000000002E-3</v>
      </c>
      <c r="L32" s="62"/>
      <c r="M32" s="73">
        <v>4.5729000000000004E-3</v>
      </c>
      <c r="N32" s="62"/>
      <c r="O32" s="72">
        <v>3.0900500000000001E-2</v>
      </c>
      <c r="P32" s="71">
        <v>3.0900500000000001E-2</v>
      </c>
      <c r="Q32" s="70">
        <v>3.0900500000000001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7437999999999998E-3</v>
      </c>
      <c r="N33" s="62"/>
      <c r="O33" s="72">
        <v>1.8540299999999999E-2</v>
      </c>
      <c r="P33" s="71">
        <v>1.8540299999999999E-2</v>
      </c>
      <c r="Q33" s="70">
        <v>1.8540299999999999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4.1600000000000002E-5</v>
      </c>
      <c r="G35" s="62"/>
      <c r="H35" s="75">
        <v>4.1600000000000002E-5</v>
      </c>
      <c r="I35" s="74">
        <v>2.1210000000000001E-4</v>
      </c>
      <c r="J35" s="62"/>
      <c r="K35" s="73">
        <v>2.1210000000000001E-4</v>
      </c>
      <c r="L35" s="62"/>
      <c r="M35" s="73">
        <v>2.4360000000000001E-4</v>
      </c>
      <c r="N35" s="62"/>
      <c r="O35" s="72">
        <v>1.5225E-3</v>
      </c>
      <c r="P35" s="71">
        <v>1.5225E-3</v>
      </c>
      <c r="Q35" s="70">
        <v>1.5225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5.7101000000000001E-3</v>
      </c>
      <c r="G37" s="62"/>
      <c r="H37" s="75">
        <v>5.7101000000000001E-3</v>
      </c>
      <c r="I37" s="74">
        <v>5.7101000000000001E-3</v>
      </c>
      <c r="J37" s="62"/>
      <c r="K37" s="73">
        <v>5.7101000000000001E-3</v>
      </c>
      <c r="L37" s="62"/>
      <c r="M37" s="73">
        <v>5.7101000000000001E-3</v>
      </c>
      <c r="N37" s="62"/>
      <c r="O37" s="72">
        <v>5.7101000000000001E-3</v>
      </c>
      <c r="P37" s="71">
        <v>5.7101000000000001E-3</v>
      </c>
      <c r="Q37" s="70">
        <v>5.7101000000000001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50.19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74443630000000005</v>
      </c>
      <c r="G43" s="30"/>
      <c r="H43" s="54">
        <v>0.74443630000000005</v>
      </c>
      <c r="I43" s="53">
        <v>0.32884390000000002</v>
      </c>
      <c r="J43" s="30"/>
      <c r="K43" s="52">
        <v>0.32884390000000002</v>
      </c>
      <c r="L43" s="30"/>
      <c r="M43" s="52">
        <v>0.199078</v>
      </c>
      <c r="N43" s="30"/>
      <c r="O43" s="51">
        <v>0.16969219999999999</v>
      </c>
      <c r="P43" s="50">
        <v>0.17449729999999999</v>
      </c>
      <c r="Q43" s="49">
        <v>0.17449729999999999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8487236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2.2815620999999999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3.9356187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3602619000000002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6.2059132000000004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6.2365842999999996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6.3605235000000002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6.0228251000000004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8341602999999997</v>
      </c>
    </row>
    <row r="56" spans="1:17">
      <c r="A56" s="45" t="s">
        <v>65</v>
      </c>
      <c r="B56" s="155" t="s">
        <v>144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5249993000000002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2.0584123999999999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5204157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676ZfEXswxfIGoivZhjsRlQUHqmSoASbsDUKbCFKRBy2mlhIkSRaCJN4K48nDf9QxRRNtF578osxutt7lloHpw==" saltValue="fhFt2Z5KqUuZng5hUedVBw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6378-69DB-42B0-BBE0-9680D88B7605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45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3.01073E-2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ksn/mNQUUnRxqBsPkRkUdubxXGgj9fzpPhVsA1SThWigoQXHCMm3L9psojrKEPHQBYWhx38uzcur4rxuZ5yEpg==" saltValue="8S6ypZUiUqzoXFG0oaV0TQ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83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0321077999999999</v>
      </c>
      <c r="G8" s="62"/>
      <c r="H8" s="75">
        <v>1.0321077999999999</v>
      </c>
      <c r="I8" s="74">
        <v>2.1418862999999999</v>
      </c>
      <c r="J8" s="62"/>
      <c r="K8" s="73">
        <v>2.1418862999999999</v>
      </c>
      <c r="L8" s="62"/>
      <c r="M8" s="73">
        <v>2.4733798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2.385293600000001</v>
      </c>
      <c r="G9" s="62"/>
      <c r="H9" s="105">
        <v>12.385293600000001</v>
      </c>
      <c r="I9" s="104">
        <v>25.702635600000001</v>
      </c>
      <c r="J9" s="62"/>
      <c r="K9" s="103">
        <v>25.702635600000001</v>
      </c>
      <c r="L9" s="62"/>
      <c r="M9" s="103">
        <v>29.6805576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5950016</v>
      </c>
      <c r="G10" s="62"/>
      <c r="H10" s="75">
        <v>1.5950016</v>
      </c>
      <c r="I10" s="74">
        <v>2.8683382000000002</v>
      </c>
      <c r="J10" s="62"/>
      <c r="K10" s="73">
        <v>2.8683382000000002</v>
      </c>
      <c r="L10" s="62"/>
      <c r="M10" s="73">
        <v>3.528974600000000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9.140019200000001</v>
      </c>
      <c r="G11" s="62"/>
      <c r="H11" s="105">
        <v>19.140019200000001</v>
      </c>
      <c r="I11" s="104">
        <v>34.420058400000002</v>
      </c>
      <c r="J11" s="62"/>
      <c r="K11" s="103">
        <v>34.420058400000002</v>
      </c>
      <c r="L11" s="62"/>
      <c r="M11" s="103">
        <v>42.347695199999997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5481617000000001</v>
      </c>
      <c r="G12" s="62"/>
      <c r="H12" s="75">
        <v>1.5481617000000001</v>
      </c>
      <c r="I12" s="74">
        <v>3.2128294999999998</v>
      </c>
      <c r="J12" s="62"/>
      <c r="K12" s="73">
        <v>3.2128294999999998</v>
      </c>
      <c r="L12" s="62"/>
      <c r="M12" s="73">
        <v>3.7100697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18.577940399999999</v>
      </c>
      <c r="G13" s="62"/>
      <c r="H13" s="105">
        <v>18.577940399999999</v>
      </c>
      <c r="I13" s="104">
        <v>38.553953999999997</v>
      </c>
      <c r="J13" s="62"/>
      <c r="K13" s="103">
        <v>38.553953999999997</v>
      </c>
      <c r="L13" s="62"/>
      <c r="M13" s="103">
        <v>44.5208364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7.964023400000002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1636685999999998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9.9845000000000003E-3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94.91</v>
      </c>
      <c r="Q19" s="79">
        <v>94.91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0683200000000001E-2</v>
      </c>
      <c r="Q20" s="70">
        <v>3.0683200000000001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3.4029999999999998E-4</v>
      </c>
      <c r="G32" s="62"/>
      <c r="H32" s="75">
        <v>3.4029999999999998E-4</v>
      </c>
      <c r="I32" s="74">
        <v>3.9576000000000004E-3</v>
      </c>
      <c r="J32" s="62"/>
      <c r="K32" s="73">
        <v>3.9576000000000004E-3</v>
      </c>
      <c r="L32" s="62"/>
      <c r="M32" s="73">
        <v>4.5868000000000003E-3</v>
      </c>
      <c r="N32" s="62"/>
      <c r="O32" s="72">
        <v>2.7984999999999999E-2</v>
      </c>
      <c r="P32" s="71">
        <v>2.7984999999999999E-2</v>
      </c>
      <c r="Q32" s="70">
        <v>2.7984999999999999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7520999999999999E-3</v>
      </c>
      <c r="N33" s="62"/>
      <c r="O33" s="72">
        <v>1.6791E-2</v>
      </c>
      <c r="P33" s="71">
        <v>1.6791E-2</v>
      </c>
      <c r="Q33" s="70">
        <v>1.679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2.0699999999999998E-5</v>
      </c>
      <c r="G35" s="62"/>
      <c r="H35" s="75">
        <v>2.0699999999999998E-5</v>
      </c>
      <c r="I35" s="74">
        <v>1.762E-4</v>
      </c>
      <c r="J35" s="62"/>
      <c r="K35" s="73">
        <v>1.762E-4</v>
      </c>
      <c r="L35" s="62"/>
      <c r="M35" s="73">
        <v>2.042E-4</v>
      </c>
      <c r="N35" s="62"/>
      <c r="O35" s="72">
        <v>1.1298E-3</v>
      </c>
      <c r="P35" s="71">
        <v>1.1298E-3</v>
      </c>
      <c r="Q35" s="70">
        <v>1.1298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2256000000000004E-3</v>
      </c>
      <c r="G37" s="62"/>
      <c r="H37" s="75">
        <v>4.2256000000000004E-3</v>
      </c>
      <c r="I37" s="74">
        <v>4.2256000000000004E-3</v>
      </c>
      <c r="J37" s="62"/>
      <c r="K37" s="73">
        <v>4.2256000000000004E-3</v>
      </c>
      <c r="L37" s="62"/>
      <c r="M37" s="73">
        <v>4.2256000000000004E-3</v>
      </c>
      <c r="N37" s="62"/>
      <c r="O37" s="72">
        <v>4.2256000000000004E-3</v>
      </c>
      <c r="P37" s="71">
        <v>4.2256000000000004E-3</v>
      </c>
      <c r="Q37" s="70">
        <v>4.2256000000000004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3.25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7715250000000005</v>
      </c>
      <c r="G43" s="30"/>
      <c r="H43" s="54">
        <v>0.67715250000000005</v>
      </c>
      <c r="I43" s="53">
        <v>0.33247900000000002</v>
      </c>
      <c r="J43" s="30"/>
      <c r="K43" s="52">
        <v>0.33247900000000002</v>
      </c>
      <c r="L43" s="30"/>
      <c r="M43" s="52">
        <v>0.2232278</v>
      </c>
      <c r="N43" s="30"/>
      <c r="O43" s="51">
        <v>0.1564992</v>
      </c>
      <c r="P43" s="50">
        <v>0.16229589999999999</v>
      </c>
      <c r="Q43" s="49">
        <v>0.16229589999999999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5930921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1.9660801000000001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3.3914228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6190740999999997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5.3477933000000002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3742234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5.4810249000000004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5.1900215999999997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1657188999999999</v>
      </c>
    </row>
    <row r="56" spans="1:17">
      <c r="A56" s="45" t="s">
        <v>65</v>
      </c>
      <c r="B56" s="155" t="s">
        <v>85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0375816000000002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1.7737863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3101809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2oucDX7gdpc1j4QJ0pI4Dse0TsUwE9Y6kwaQjJIYsNz562yoQsHR3d1kqFqgSLot+BbM5lQ+9/Pze5jZpGNi/Q==" saltValue="hysMrT3A7LS+E6b8mtdiJQ==" spinCount="100000" sheet="1" objects="1" scenarios="1"/>
  <mergeCells count="18"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  <mergeCell ref="B60:K60"/>
    <mergeCell ref="B66:K66"/>
    <mergeCell ref="B61:K61"/>
    <mergeCell ref="B62:K62"/>
    <mergeCell ref="B63:K63"/>
    <mergeCell ref="B64:K64"/>
    <mergeCell ref="B65:K65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86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1.4170000000000001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r0dNb56mHdAwG7PNtS5jeV1TfEWft14hmVz6KbwdVPJV/uOWQ06I2G6mNH01GV0S0BObO9EryQiwEI/6v5QK+g==" saltValue="vWoj9bScHUU6/PdQL6M4ow==" spinCount="100000" sheet="1" objects="1" scenarios="1"/>
  <mergeCells count="22">
    <mergeCell ref="B30:E30"/>
    <mergeCell ref="B31:E31"/>
    <mergeCell ref="B24:E24"/>
    <mergeCell ref="B25:E25"/>
    <mergeCell ref="B26:E26"/>
    <mergeCell ref="B27:E27"/>
    <mergeCell ref="B28:E28"/>
    <mergeCell ref="B20:E20"/>
    <mergeCell ref="B21:E21"/>
    <mergeCell ref="B22:E22"/>
    <mergeCell ref="B23:E23"/>
    <mergeCell ref="B29:E29"/>
    <mergeCell ref="B15:E15"/>
    <mergeCell ref="B16:E16"/>
    <mergeCell ref="B17:E17"/>
    <mergeCell ref="B18:E18"/>
    <mergeCell ref="B19:E19"/>
    <mergeCell ref="B11:E11"/>
    <mergeCell ref="A1:E1"/>
    <mergeCell ref="B12:E12"/>
    <mergeCell ref="B13:E13"/>
    <mergeCell ref="B14:E1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921C-3D7D-4E45-BCC8-8C593843CD79}">
  <sheetPr published="0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19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0.83640720000000002</v>
      </c>
      <c r="G8" s="62"/>
      <c r="H8" s="75">
        <v>0.83640720000000002</v>
      </c>
      <c r="I8" s="74">
        <v>1.7516661</v>
      </c>
      <c r="J8" s="62"/>
      <c r="K8" s="73">
        <v>1.7516661</v>
      </c>
      <c r="L8" s="62"/>
      <c r="M8" s="73">
        <v>1.8411955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0.0368864</v>
      </c>
      <c r="G9" s="62"/>
      <c r="H9" s="105">
        <v>10.0368864</v>
      </c>
      <c r="I9" s="104">
        <v>21.019993199999998</v>
      </c>
      <c r="J9" s="62"/>
      <c r="K9" s="103">
        <v>21.019993199999998</v>
      </c>
      <c r="L9" s="62"/>
      <c r="M9" s="103">
        <v>22.094346000000002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0239518999999999</v>
      </c>
      <c r="G10" s="62"/>
      <c r="H10" s="75">
        <v>1.0239518999999999</v>
      </c>
      <c r="I10" s="74">
        <v>2.2624493999999999</v>
      </c>
      <c r="J10" s="62"/>
      <c r="K10" s="73">
        <v>2.2624493999999999</v>
      </c>
      <c r="L10" s="62"/>
      <c r="M10" s="73">
        <v>2.2294079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2.2874228</v>
      </c>
      <c r="G11" s="62"/>
      <c r="H11" s="105">
        <v>12.2874228</v>
      </c>
      <c r="I11" s="104">
        <v>27.149392800000001</v>
      </c>
      <c r="J11" s="62"/>
      <c r="K11" s="103">
        <v>27.149392800000001</v>
      </c>
      <c r="L11" s="62"/>
      <c r="M11" s="103">
        <v>26.7528948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2546108</v>
      </c>
      <c r="G12" s="62"/>
      <c r="H12" s="75">
        <v>1.2546108</v>
      </c>
      <c r="I12" s="74">
        <v>2.6274991000000001</v>
      </c>
      <c r="J12" s="62"/>
      <c r="K12" s="73">
        <v>2.6274991000000001</v>
      </c>
      <c r="L12" s="62"/>
      <c r="M12" s="73">
        <v>2.7617932999999999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15.0553296</v>
      </c>
      <c r="G13" s="62"/>
      <c r="H13" s="105">
        <v>15.0553296</v>
      </c>
      <c r="I13" s="104">
        <v>31.529989199999999</v>
      </c>
      <c r="J13" s="62"/>
      <c r="K13" s="103">
        <v>31.529989199999999</v>
      </c>
      <c r="L13" s="62"/>
      <c r="M13" s="103">
        <v>33.141519600000002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8.970436399999997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2475364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0198E-2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97.43</v>
      </c>
      <c r="Q19" s="79">
        <v>97.43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4636699999999999E-2</v>
      </c>
      <c r="Q20" s="70">
        <v>3.4636699999999999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5849999999999999E-4</v>
      </c>
      <c r="G32" s="62"/>
      <c r="H32" s="75">
        <v>2.5849999999999999E-4</v>
      </c>
      <c r="I32" s="74">
        <v>4.4077999999999999E-3</v>
      </c>
      <c r="J32" s="62"/>
      <c r="K32" s="73">
        <v>4.4077999999999999E-3</v>
      </c>
      <c r="L32" s="62"/>
      <c r="M32" s="73">
        <v>5.5458E-3</v>
      </c>
      <c r="N32" s="62"/>
      <c r="O32" s="72">
        <v>3.20912E-2</v>
      </c>
      <c r="P32" s="71">
        <v>3.20912E-2</v>
      </c>
      <c r="Q32" s="70">
        <v>3.20912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3.3275000000000002E-3</v>
      </c>
      <c r="N33" s="62"/>
      <c r="O33" s="72">
        <v>1.92547E-2</v>
      </c>
      <c r="P33" s="71">
        <v>1.92547E-2</v>
      </c>
      <c r="Q33" s="70">
        <v>1.92547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2.4700000000000001E-5</v>
      </c>
      <c r="G35" s="62"/>
      <c r="H35" s="75">
        <v>2.4700000000000001E-5</v>
      </c>
      <c r="I35" s="74">
        <v>6.2739999999999996E-4</v>
      </c>
      <c r="J35" s="62"/>
      <c r="K35" s="73">
        <v>6.2739999999999996E-4</v>
      </c>
      <c r="L35" s="62"/>
      <c r="M35" s="73">
        <v>7.4260000000000005E-4</v>
      </c>
      <c r="N35" s="62"/>
      <c r="O35" s="72">
        <v>4.3093999999999997E-3</v>
      </c>
      <c r="P35" s="71">
        <v>4.3093999999999997E-3</v>
      </c>
      <c r="Q35" s="70">
        <v>4.3093999999999997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2138999999999996E-3</v>
      </c>
      <c r="G37" s="62"/>
      <c r="H37" s="75">
        <v>4.2138999999999996E-3</v>
      </c>
      <c r="I37" s="74">
        <v>4.2138999999999996E-3</v>
      </c>
      <c r="J37" s="62"/>
      <c r="K37" s="73">
        <v>4.2138999999999996E-3</v>
      </c>
      <c r="L37" s="62"/>
      <c r="M37" s="73">
        <v>4.2138999999999996E-3</v>
      </c>
      <c r="N37" s="62"/>
      <c r="O37" s="72">
        <v>4.2138999999999996E-3</v>
      </c>
      <c r="P37" s="71">
        <v>4.2138999999999996E-3</v>
      </c>
      <c r="Q37" s="70">
        <v>4.2138999999999996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50.84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78022020000000003</v>
      </c>
      <c r="G43" s="30"/>
      <c r="H43" s="54">
        <v>0.78022020000000003</v>
      </c>
      <c r="I43" s="53">
        <v>0.3417481</v>
      </c>
      <c r="J43" s="30"/>
      <c r="K43" s="52">
        <v>0.3417481</v>
      </c>
      <c r="L43" s="30"/>
      <c r="M43" s="52">
        <v>0.21670449999999999</v>
      </c>
      <c r="N43" s="30"/>
      <c r="O43" s="51">
        <v>0.20898040000000001</v>
      </c>
      <c r="P43" s="50">
        <v>0.21724489999999999</v>
      </c>
      <c r="Q43" s="49">
        <v>0.21724489999999999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8726659999999999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2.3111101000000001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3.9865881000000001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4296815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6.2862847000000004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6.3173529999999998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6.4428973000000003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6.1008253999999997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8967663999999997</v>
      </c>
    </row>
    <row r="56" spans="1:17">
      <c r="A56" s="45" t="s">
        <v>65</v>
      </c>
      <c r="B56" s="155" t="s">
        <v>120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5706508000000001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2.0850704000000002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5401062999999999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YXOu7LOQI/DEGaupYHSAgFCwVsfMcxjZTGypMfNsKtKvoXP2C3BuP5YHHh3jSK2Z9hZUvbBqFqO1I/KXoqz2AA==" saltValue="WSxucpvCE8bM5pP7ayhFHQ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63C52-FF8F-421A-B917-CEF4C0DF7CEA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21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1124999999999998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6Oatv7quKlIz57scGBx0WTHjW1DShCDW9Z88E999VDsi25cILPtLeFT2cwTs50CFpe538RzRo5+9D/F1aL6xtw==" saltValue="8HWO78aGFH86ufkGvFjtkQ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B20DC-331D-409F-BE84-9361359B2964}">
  <sheetPr published="0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22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3707164000000001</v>
      </c>
      <c r="G8" s="62"/>
      <c r="H8" s="75">
        <v>1.3707164000000001</v>
      </c>
      <c r="I8" s="74">
        <v>2.8108341999999999</v>
      </c>
      <c r="J8" s="62"/>
      <c r="K8" s="73">
        <v>2.8108341999999999</v>
      </c>
      <c r="L8" s="62"/>
      <c r="M8" s="73">
        <v>2.3201781000000001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6.448596800000001</v>
      </c>
      <c r="G9" s="62"/>
      <c r="H9" s="105">
        <v>16.448596800000001</v>
      </c>
      <c r="I9" s="104">
        <v>33.730010399999998</v>
      </c>
      <c r="J9" s="62"/>
      <c r="K9" s="103">
        <v>33.730010399999998</v>
      </c>
      <c r="L9" s="62"/>
      <c r="M9" s="103">
        <v>27.8421372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6775850000000001</v>
      </c>
      <c r="G10" s="62"/>
      <c r="H10" s="75">
        <v>1.6775850000000001</v>
      </c>
      <c r="I10" s="74">
        <v>3.4457214999999999</v>
      </c>
      <c r="J10" s="62"/>
      <c r="K10" s="73">
        <v>3.4457214999999999</v>
      </c>
      <c r="L10" s="62"/>
      <c r="M10" s="73">
        <v>3.4090452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20.131019999999999</v>
      </c>
      <c r="G11" s="62"/>
      <c r="H11" s="105">
        <v>20.131019999999999</v>
      </c>
      <c r="I11" s="104">
        <v>41.348658</v>
      </c>
      <c r="J11" s="62"/>
      <c r="K11" s="103">
        <v>41.348658</v>
      </c>
      <c r="L11" s="62"/>
      <c r="M11" s="103">
        <v>40.90854240000000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2.0560746000000001</v>
      </c>
      <c r="G12" s="62"/>
      <c r="H12" s="75">
        <v>2.0560746000000001</v>
      </c>
      <c r="I12" s="74">
        <v>4.2162512999999997</v>
      </c>
      <c r="J12" s="62"/>
      <c r="K12" s="73">
        <v>4.2162512999999997</v>
      </c>
      <c r="L12" s="62"/>
      <c r="M12" s="73">
        <v>3.480267099999999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4.672895199999999</v>
      </c>
      <c r="G13" s="62"/>
      <c r="H13" s="105">
        <v>24.672895199999999</v>
      </c>
      <c r="I13" s="104">
        <v>50.595015600000004</v>
      </c>
      <c r="J13" s="62"/>
      <c r="K13" s="103">
        <v>50.595015600000004</v>
      </c>
      <c r="L13" s="62"/>
      <c r="M13" s="103">
        <v>41.763205200000002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1.797318699999998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4831099000000001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12593E-2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4.49</v>
      </c>
      <c r="Q19" s="79">
        <v>104.49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6126400000000003E-2</v>
      </c>
      <c r="Q20" s="70">
        <v>3.6126400000000003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1790000000000001E-4</v>
      </c>
      <c r="G32" s="62"/>
      <c r="H32" s="75">
        <v>2.1790000000000001E-4</v>
      </c>
      <c r="I32" s="74">
        <v>3.9471000000000003E-3</v>
      </c>
      <c r="J32" s="62"/>
      <c r="K32" s="73">
        <v>3.9471000000000003E-3</v>
      </c>
      <c r="L32" s="62"/>
      <c r="M32" s="73">
        <v>5.4954000000000001E-3</v>
      </c>
      <c r="N32" s="62"/>
      <c r="O32" s="72">
        <v>2.77483E-2</v>
      </c>
      <c r="P32" s="71">
        <v>2.77483E-2</v>
      </c>
      <c r="Q32" s="70">
        <v>2.77483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3.2972000000000001E-3</v>
      </c>
      <c r="N33" s="62"/>
      <c r="O33" s="72">
        <v>1.6649000000000001E-2</v>
      </c>
      <c r="P33" s="71">
        <v>1.6649000000000001E-2</v>
      </c>
      <c r="Q33" s="70">
        <v>1.664900000000000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5099999999999999E-5</v>
      </c>
      <c r="G35" s="62"/>
      <c r="H35" s="75">
        <v>1.5099999999999999E-5</v>
      </c>
      <c r="I35" s="74">
        <v>3.3980000000000002E-4</v>
      </c>
      <c r="J35" s="62"/>
      <c r="K35" s="73">
        <v>3.3980000000000002E-4</v>
      </c>
      <c r="L35" s="62"/>
      <c r="M35" s="73">
        <v>4.7320000000000001E-4</v>
      </c>
      <c r="N35" s="62"/>
      <c r="O35" s="72">
        <v>2.1681999999999999E-3</v>
      </c>
      <c r="P35" s="71">
        <v>2.1681999999999999E-3</v>
      </c>
      <c r="Q35" s="70">
        <v>2.1681999999999999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3030999999999998E-3</v>
      </c>
      <c r="G37" s="62"/>
      <c r="H37" s="75">
        <v>4.3030999999999998E-3</v>
      </c>
      <c r="I37" s="74">
        <v>4.3030999999999998E-3</v>
      </c>
      <c r="J37" s="62"/>
      <c r="K37" s="73">
        <v>4.3030999999999998E-3</v>
      </c>
      <c r="L37" s="62"/>
      <c r="M37" s="73">
        <v>4.3030999999999998E-3</v>
      </c>
      <c r="N37" s="62"/>
      <c r="O37" s="72">
        <v>4.3030999999999998E-3</v>
      </c>
      <c r="P37" s="71">
        <v>4.3030999999999998E-3</v>
      </c>
      <c r="Q37" s="70">
        <v>4.3030999999999998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7.52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2332719999999997</v>
      </c>
      <c r="G43" s="30"/>
      <c r="H43" s="54">
        <v>0.62332719999999997</v>
      </c>
      <c r="I43" s="53">
        <v>0.31459350000000003</v>
      </c>
      <c r="J43" s="30"/>
      <c r="K43" s="52">
        <v>0.31459350000000003</v>
      </c>
      <c r="L43" s="30"/>
      <c r="M43" s="52">
        <v>0.1782435</v>
      </c>
      <c r="N43" s="30"/>
      <c r="O43" s="51">
        <v>0.16834189999999999</v>
      </c>
      <c r="P43" s="50">
        <v>0.17354839999999999</v>
      </c>
      <c r="Q43" s="49">
        <v>0.17354839999999999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7503754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2.1601878999999999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3.7262523000000001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0751074999999997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5.8757720000000004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9048113999999998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6.0221572999999999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5.7024238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4.5769932999999998</v>
      </c>
    </row>
    <row r="56" spans="1:17">
      <c r="A56" s="45" t="s">
        <v>65</v>
      </c>
      <c r="B56" s="155" t="s">
        <v>123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3374769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1.9489091999999999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4395328999999999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rYHNeVK+IVyYGcpTtlObQu1C3F50QoC5vEc2lQbUyGHwx4DjwMu/F4Ul7M0Ab13meWbdI33UjnmmyKRmmJ6wuQ==" saltValue="6klNIa56DLAXkCzs62ZRkg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6924B-FFD6-447D-9695-B63503116221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202" t="s">
        <v>124</v>
      </c>
      <c r="B1" s="203"/>
      <c r="C1" s="203"/>
      <c r="D1" s="203"/>
      <c r="E1" s="204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74"/>
      <c r="D3" s="175" t="s">
        <v>9</v>
      </c>
      <c r="E3" s="176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5.2816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201" t="s">
        <v>64</v>
      </c>
      <c r="C11" s="201"/>
      <c r="D11" s="201"/>
      <c r="E11" s="201"/>
    </row>
    <row r="12" spans="1:17">
      <c r="A12" s="41"/>
      <c r="B12" s="205"/>
      <c r="C12" s="205"/>
      <c r="D12" s="205"/>
      <c r="E12" s="205"/>
    </row>
    <row r="13" spans="1:17">
      <c r="A13" s="45" t="s">
        <v>65</v>
      </c>
      <c r="B13" s="206" t="s">
        <v>84</v>
      </c>
      <c r="C13" s="206"/>
      <c r="D13" s="206"/>
      <c r="E13" s="206"/>
    </row>
    <row r="14" spans="1:17">
      <c r="A14" s="45" t="s">
        <v>65</v>
      </c>
      <c r="B14" s="206" t="s">
        <v>81</v>
      </c>
      <c r="C14" s="206"/>
      <c r="D14" s="206"/>
      <c r="E14" s="206"/>
    </row>
    <row r="15" spans="1:17">
      <c r="A15" s="45" t="s">
        <v>65</v>
      </c>
      <c r="B15" s="206" t="s">
        <v>80</v>
      </c>
      <c r="C15" s="206"/>
      <c r="D15" s="206"/>
      <c r="E15" s="206"/>
    </row>
    <row r="16" spans="1:17">
      <c r="A16" s="45" t="s">
        <v>65</v>
      </c>
      <c r="B16" s="206" t="s">
        <v>82</v>
      </c>
      <c r="C16" s="206"/>
      <c r="D16" s="206"/>
      <c r="E16" s="206"/>
    </row>
    <row r="17" spans="1:5">
      <c r="A17" s="41"/>
      <c r="B17" s="206"/>
      <c r="C17" s="206"/>
      <c r="D17" s="206"/>
      <c r="E17" s="206"/>
    </row>
    <row r="18" spans="1:5">
      <c r="A18" s="41"/>
      <c r="B18" s="206"/>
      <c r="C18" s="206"/>
      <c r="D18" s="206"/>
      <c r="E18" s="206"/>
    </row>
    <row r="19" spans="1:5">
      <c r="A19" s="41"/>
      <c r="B19" s="206"/>
      <c r="C19" s="206"/>
      <c r="D19" s="206"/>
      <c r="E19" s="206"/>
    </row>
    <row r="20" spans="1:5">
      <c r="A20" s="41"/>
      <c r="B20" s="206"/>
      <c r="C20" s="206"/>
      <c r="D20" s="206"/>
      <c r="E20" s="206"/>
    </row>
    <row r="21" spans="1:5">
      <c r="A21" s="41"/>
      <c r="B21" s="206"/>
      <c r="C21" s="206"/>
      <c r="D21" s="206"/>
      <c r="E21" s="206"/>
    </row>
    <row r="22" spans="1:5">
      <c r="A22" s="41"/>
      <c r="B22" s="206"/>
      <c r="C22" s="206"/>
      <c r="D22" s="206"/>
      <c r="E22" s="206"/>
    </row>
    <row r="23" spans="1:5">
      <c r="A23" s="41"/>
      <c r="B23" s="206"/>
      <c r="C23" s="206"/>
      <c r="D23" s="206"/>
      <c r="E23" s="206"/>
    </row>
    <row r="24" spans="1:5">
      <c r="A24" s="41"/>
      <c r="B24" s="206"/>
      <c r="C24" s="206"/>
      <c r="D24" s="206"/>
      <c r="E24" s="206"/>
    </row>
    <row r="25" spans="1:5">
      <c r="A25" s="41"/>
      <c r="B25" s="206"/>
      <c r="C25" s="206"/>
      <c r="D25" s="206"/>
      <c r="E25" s="206"/>
    </row>
    <row r="26" spans="1:5">
      <c r="A26" s="41"/>
      <c r="B26" s="206"/>
      <c r="C26" s="206"/>
      <c r="D26" s="206"/>
      <c r="E26" s="206"/>
    </row>
    <row r="27" spans="1:5">
      <c r="A27" s="41"/>
      <c r="B27" s="206"/>
      <c r="C27" s="206"/>
      <c r="D27" s="206"/>
      <c r="E27" s="206"/>
    </row>
    <row r="28" spans="1:5">
      <c r="A28" s="41"/>
      <c r="B28" s="206"/>
      <c r="C28" s="206"/>
      <c r="D28" s="206"/>
      <c r="E28" s="206"/>
    </row>
    <row r="29" spans="1:5">
      <c r="A29" s="41"/>
      <c r="B29" s="206"/>
      <c r="C29" s="206"/>
      <c r="D29" s="206"/>
      <c r="E29" s="206"/>
    </row>
    <row r="30" spans="1:5">
      <c r="A30" s="41"/>
      <c r="B30" s="206"/>
      <c r="C30" s="206"/>
      <c r="D30" s="206"/>
      <c r="E30" s="206"/>
    </row>
    <row r="31" spans="1:5">
      <c r="A31" s="41"/>
      <c r="B31" s="206"/>
      <c r="C31" s="206"/>
      <c r="D31" s="206"/>
      <c r="E31" s="206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DD6YksKGfrOxuEisPH4n4jMUpQhDK66uUsoGsYZDE+wVPUrb1o3oVQgedkY0wj2zy4v8qTDFW5E2mp8IaVGzTw==" saltValue="UVvIr7Ict8BGxH74IAVpf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21:E21"/>
    <mergeCell ref="A1:E1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24AF3-B45A-4CE8-AF93-D06E9E1CF367}">
  <sheetPr published="0">
    <pageSetUpPr fitToPage="1"/>
  </sheetPr>
  <dimension ref="A1:Q66"/>
  <sheetViews>
    <sheetView showGridLines="0" zoomScaleNormal="100" zoomScaleSheetLayoutView="70" workbookViewId="0">
      <selection sqref="A1:Q1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85" t="s">
        <v>125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7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88" t="s">
        <v>39</v>
      </c>
      <c r="I4" s="189"/>
      <c r="J4" s="6"/>
      <c r="K4" s="131" t="s">
        <v>11</v>
      </c>
      <c r="L4" s="6"/>
      <c r="M4" s="130" t="s">
        <v>38</v>
      </c>
      <c r="N4" s="6"/>
      <c r="O4" s="190" t="s">
        <v>17</v>
      </c>
      <c r="P4" s="191"/>
      <c r="Q4" s="192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95" t="s">
        <v>33</v>
      </c>
      <c r="C7" s="195"/>
      <c r="D7" s="196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2519282</v>
      </c>
      <c r="G8" s="62"/>
      <c r="H8" s="75">
        <v>1.2519282</v>
      </c>
      <c r="I8" s="74">
        <v>2.5007885000000001</v>
      </c>
      <c r="J8" s="62"/>
      <c r="K8" s="73">
        <v>2.5007885000000001</v>
      </c>
      <c r="L8" s="62"/>
      <c r="M8" s="73">
        <v>2.5045264999999999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5.023138400000001</v>
      </c>
      <c r="G9" s="62"/>
      <c r="H9" s="105">
        <v>15.023138400000001</v>
      </c>
      <c r="I9" s="104">
        <v>30.009461999999999</v>
      </c>
      <c r="J9" s="62"/>
      <c r="K9" s="103">
        <v>30.009461999999999</v>
      </c>
      <c r="L9" s="62"/>
      <c r="M9" s="103">
        <v>30.0543179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5311241</v>
      </c>
      <c r="G10" s="62"/>
      <c r="H10" s="75">
        <v>1.5311241</v>
      </c>
      <c r="I10" s="74">
        <v>3.1382691</v>
      </c>
      <c r="J10" s="62"/>
      <c r="K10" s="73">
        <v>3.1382691</v>
      </c>
      <c r="L10" s="62"/>
      <c r="M10" s="73">
        <v>3.6015695999999999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6</v>
      </c>
      <c r="F11" s="106">
        <v>18.373489200000002</v>
      </c>
      <c r="G11" s="62"/>
      <c r="H11" s="105">
        <v>18.373489200000002</v>
      </c>
      <c r="I11" s="104">
        <v>37.659229199999999</v>
      </c>
      <c r="J11" s="62"/>
      <c r="K11" s="103">
        <v>37.659229199999999</v>
      </c>
      <c r="L11" s="62"/>
      <c r="M11" s="103">
        <v>43.218835200000001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8778923000000001</v>
      </c>
      <c r="G12" s="62"/>
      <c r="H12" s="75">
        <v>1.8778923000000001</v>
      </c>
      <c r="I12" s="74">
        <v>3.7511827000000002</v>
      </c>
      <c r="J12" s="62"/>
      <c r="K12" s="73">
        <v>3.7511827000000002</v>
      </c>
      <c r="L12" s="62"/>
      <c r="M12" s="73">
        <v>3.7567897000000001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6</v>
      </c>
      <c r="F13" s="106">
        <v>22.534707600000001</v>
      </c>
      <c r="G13" s="62"/>
      <c r="H13" s="105">
        <v>22.534707600000001</v>
      </c>
      <c r="I13" s="104">
        <v>45.014192399999999</v>
      </c>
      <c r="J13" s="62"/>
      <c r="K13" s="103">
        <v>45.014192399999999</v>
      </c>
      <c r="L13" s="62"/>
      <c r="M13" s="103">
        <v>45.0814764</v>
      </c>
      <c r="N13" s="62"/>
      <c r="O13" s="81"/>
      <c r="P13" s="80"/>
      <c r="Q13" s="96"/>
    </row>
    <row r="14" spans="1:17">
      <c r="A14" s="101" t="s">
        <v>5</v>
      </c>
      <c r="B14" s="195" t="s">
        <v>29</v>
      </c>
      <c r="C14" s="195"/>
      <c r="D14" s="196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3.400226799999999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6166855999999998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17102E-2</v>
      </c>
      <c r="P17" s="80"/>
      <c r="Q17" s="96"/>
    </row>
    <row r="18" spans="1:17">
      <c r="A18" s="101" t="s">
        <v>4</v>
      </c>
      <c r="B18" s="195" t="s">
        <v>44</v>
      </c>
      <c r="C18" s="195"/>
      <c r="D18" s="196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8.5</v>
      </c>
      <c r="Q19" s="79">
        <v>108.5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7779600000000003E-2</v>
      </c>
      <c r="Q20" s="70">
        <v>3.7779600000000003E-2</v>
      </c>
    </row>
    <row r="21" spans="1:17">
      <c r="A21" s="78"/>
      <c r="B21" s="193"/>
      <c r="C21" s="193"/>
      <c r="D21" s="194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5.73</v>
      </c>
      <c r="G27" s="86"/>
      <c r="H27" s="95">
        <v>95.73</v>
      </c>
      <c r="I27" s="94">
        <v>95.73</v>
      </c>
      <c r="J27" s="86"/>
      <c r="K27" s="93">
        <v>95.73</v>
      </c>
      <c r="L27" s="86"/>
      <c r="M27" s="93">
        <v>95.7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4.28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3.16</v>
      </c>
      <c r="P29" s="84">
        <v>13.16</v>
      </c>
      <c r="Q29" s="79">
        <v>13.16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3.0309999999999999E-4</v>
      </c>
      <c r="G32" s="62"/>
      <c r="H32" s="75">
        <v>3.0309999999999999E-4</v>
      </c>
      <c r="I32" s="74">
        <v>3.9018E-3</v>
      </c>
      <c r="J32" s="62"/>
      <c r="K32" s="73">
        <v>3.9018E-3</v>
      </c>
      <c r="L32" s="62"/>
      <c r="M32" s="73">
        <v>5.7053E-3</v>
      </c>
      <c r="N32" s="62"/>
      <c r="O32" s="72">
        <v>3.6511500000000002E-2</v>
      </c>
      <c r="P32" s="71">
        <v>3.6511500000000002E-2</v>
      </c>
      <c r="Q32" s="70">
        <v>3.6511500000000002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3.4231999999999999E-3</v>
      </c>
      <c r="N33" s="62"/>
      <c r="O33" s="72">
        <v>2.19069E-2</v>
      </c>
      <c r="P33" s="71">
        <v>2.19069E-2</v>
      </c>
      <c r="Q33" s="70">
        <v>2.19069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66E-5</v>
      </c>
      <c r="G35" s="62"/>
      <c r="H35" s="75">
        <v>1.66E-5</v>
      </c>
      <c r="I35" s="74">
        <v>1.2870000000000001E-4</v>
      </c>
      <c r="J35" s="62"/>
      <c r="K35" s="73">
        <v>1.2870000000000001E-4</v>
      </c>
      <c r="L35" s="62"/>
      <c r="M35" s="73">
        <v>1.8799999999999999E-4</v>
      </c>
      <c r="N35" s="62"/>
      <c r="O35" s="72">
        <v>1.1226000000000001E-3</v>
      </c>
      <c r="P35" s="71">
        <v>1.1226000000000001E-3</v>
      </c>
      <c r="Q35" s="70">
        <v>1.1226000000000001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4.5082999999999998E-3</v>
      </c>
      <c r="G37" s="62"/>
      <c r="H37" s="75">
        <v>4.5082999999999998E-3</v>
      </c>
      <c r="I37" s="74">
        <v>4.5082999999999998E-3</v>
      </c>
      <c r="J37" s="62"/>
      <c r="K37" s="73">
        <v>4.5082999999999998E-3</v>
      </c>
      <c r="L37" s="62"/>
      <c r="M37" s="73">
        <v>4.5082999999999998E-3</v>
      </c>
      <c r="N37" s="62"/>
      <c r="O37" s="72">
        <v>4.5082999999999998E-3</v>
      </c>
      <c r="P37" s="71">
        <v>4.5082999999999998E-3</v>
      </c>
      <c r="Q37" s="70">
        <v>4.5082999999999998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53.99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6308599999999995</v>
      </c>
      <c r="G43" s="30"/>
      <c r="H43" s="54">
        <v>0.66308599999999995</v>
      </c>
      <c r="I43" s="53">
        <v>0.33616449999999998</v>
      </c>
      <c r="J43" s="30"/>
      <c r="K43" s="52">
        <v>0.33616449999999998</v>
      </c>
      <c r="L43" s="30"/>
      <c r="M43" s="52">
        <v>0.18270690000000001</v>
      </c>
      <c r="N43" s="30"/>
      <c r="O43" s="51">
        <v>0.15612980000000001</v>
      </c>
      <c r="P43" s="50">
        <v>0.158973</v>
      </c>
      <c r="Q43" s="49">
        <v>0.158973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97" t="s">
        <v>66</v>
      </c>
      <c r="P45" s="198"/>
      <c r="Q45" s="199"/>
    </row>
    <row r="46" spans="1:17" ht="30.75" customHeight="1" thickBot="1">
      <c r="B46" s="200" t="s">
        <v>64</v>
      </c>
      <c r="C46" s="200"/>
      <c r="D46" s="200"/>
      <c r="E46" s="200"/>
      <c r="F46" s="200"/>
      <c r="G46" s="200"/>
      <c r="H46" s="200"/>
      <c r="I46" s="200"/>
      <c r="J46" s="200"/>
      <c r="K46" s="200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9886946999999999</v>
      </c>
    </row>
    <row r="48" spans="1:17">
      <c r="A48" s="45" t="s">
        <v>65</v>
      </c>
      <c r="B48" s="184" t="s">
        <v>84</v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30"/>
      <c r="N48" s="30"/>
      <c r="O48" s="44" t="s">
        <v>50</v>
      </c>
      <c r="P48" s="33">
        <v>4.5458499999999999E-2</v>
      </c>
      <c r="Q48" s="39">
        <v>2.4543043999999998</v>
      </c>
    </row>
    <row r="49" spans="1:17">
      <c r="A49" s="45" t="s">
        <v>65</v>
      </c>
      <c r="B49" s="184" t="s">
        <v>81</v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30"/>
      <c r="N49" s="30"/>
      <c r="O49" s="44" t="s">
        <v>51</v>
      </c>
      <c r="P49" s="33">
        <v>7.8414400000000009E-2</v>
      </c>
      <c r="Q49" s="39">
        <v>4.2335934999999996</v>
      </c>
    </row>
    <row r="50" spans="1:17">
      <c r="A50" s="45" t="s">
        <v>65</v>
      </c>
      <c r="B50" s="155" t="s">
        <v>72</v>
      </c>
      <c r="C50" s="25"/>
      <c r="D50" s="153"/>
      <c r="E50" s="25"/>
      <c r="F50" s="25"/>
      <c r="G50" s="25"/>
      <c r="H50" s="154"/>
      <c r="I50" s="154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5.7660996000000004</v>
      </c>
    </row>
    <row r="51" spans="1:17">
      <c r="A51" s="151"/>
      <c r="B51" s="155" t="s">
        <v>73</v>
      </c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30"/>
      <c r="N51" s="30"/>
      <c r="O51" s="44" t="s">
        <v>53</v>
      </c>
      <c r="P51" s="33">
        <v>0.12364839999999999</v>
      </c>
      <c r="Q51" s="39">
        <v>6.6757771000000004</v>
      </c>
    </row>
    <row r="52" spans="1:17">
      <c r="A52" s="45" t="s">
        <v>65</v>
      </c>
      <c r="B52" s="155" t="s">
        <v>74</v>
      </c>
      <c r="C52" s="25"/>
      <c r="D52" s="153"/>
      <c r="E52" s="25"/>
      <c r="F52" s="25"/>
      <c r="G52" s="25"/>
      <c r="H52" s="154"/>
      <c r="I52" s="154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6.7087703999999997</v>
      </c>
    </row>
    <row r="53" spans="1:17">
      <c r="A53" s="45" t="s">
        <v>65</v>
      </c>
      <c r="B53" s="155" t="s">
        <v>75</v>
      </c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30"/>
      <c r="N53" s="30"/>
      <c r="O53" s="44" t="s">
        <v>55</v>
      </c>
      <c r="P53" s="33">
        <v>0.12672890000000001</v>
      </c>
      <c r="Q53" s="39">
        <v>6.8420933000000002</v>
      </c>
    </row>
    <row r="54" spans="1:17">
      <c r="A54" s="45" t="s">
        <v>65</v>
      </c>
      <c r="B54" s="155" t="s">
        <v>76</v>
      </c>
      <c r="C54" s="155"/>
      <c r="D54" s="155"/>
      <c r="E54" s="155"/>
      <c r="F54" s="155"/>
      <c r="G54" s="155"/>
      <c r="H54" s="155"/>
      <c r="I54" s="155"/>
      <c r="J54" s="155"/>
      <c r="K54" s="155"/>
      <c r="L54" s="26"/>
      <c r="M54" s="30"/>
      <c r="N54" s="30"/>
      <c r="O54" s="44" t="s">
        <v>56</v>
      </c>
      <c r="P54" s="33">
        <v>0.1200005</v>
      </c>
      <c r="Q54" s="39">
        <v>6.4788269999999999</v>
      </c>
    </row>
    <row r="55" spans="1:17">
      <c r="A55" s="45" t="s">
        <v>65</v>
      </c>
      <c r="B55" s="155" t="s">
        <v>77</v>
      </c>
      <c r="C55" s="155"/>
      <c r="D55" s="155"/>
      <c r="E55" s="155"/>
      <c r="F55" s="155"/>
      <c r="G55" s="155"/>
      <c r="H55" s="155"/>
      <c r="I55" s="155"/>
      <c r="J55" s="155"/>
      <c r="K55" s="155"/>
      <c r="L55" s="26"/>
      <c r="M55" s="30"/>
      <c r="N55" s="30"/>
      <c r="O55" s="44" t="s">
        <v>57</v>
      </c>
      <c r="P55" s="33">
        <v>9.6317199999999992E-2</v>
      </c>
      <c r="Q55" s="39">
        <v>5.2001656000000001</v>
      </c>
    </row>
    <row r="56" spans="1:17">
      <c r="A56" s="45" t="s">
        <v>65</v>
      </c>
      <c r="B56" s="155" t="s">
        <v>126</v>
      </c>
      <c r="C56" s="155"/>
      <c r="D56" s="155"/>
      <c r="E56" s="155"/>
      <c r="F56" s="155"/>
      <c r="G56" s="155"/>
      <c r="H56" s="155"/>
      <c r="I56" s="155"/>
      <c r="J56" s="155"/>
      <c r="K56" s="155"/>
      <c r="L56" s="26"/>
      <c r="M56" s="30"/>
      <c r="N56" s="30"/>
      <c r="O56" s="44" t="s">
        <v>58</v>
      </c>
      <c r="P56" s="33">
        <v>7.0233100000000007E-2</v>
      </c>
      <c r="Q56" s="39">
        <v>3.7918851</v>
      </c>
    </row>
    <row r="57" spans="1:17">
      <c r="A57" s="45" t="s">
        <v>65</v>
      </c>
      <c r="B57" s="155" t="s">
        <v>78</v>
      </c>
      <c r="C57" s="155"/>
      <c r="D57" s="155"/>
      <c r="E57" s="155"/>
      <c r="F57" s="155"/>
      <c r="G57" s="155"/>
      <c r="H57" s="155"/>
      <c r="I57" s="155"/>
      <c r="J57" s="155"/>
      <c r="K57" s="155"/>
      <c r="L57" s="26"/>
      <c r="M57" s="30"/>
      <c r="N57" s="30"/>
      <c r="O57" s="44" t="s">
        <v>59</v>
      </c>
      <c r="P57" s="33">
        <v>4.1012399999999997E-2</v>
      </c>
      <c r="Q57" s="39">
        <v>2.2142594999999998</v>
      </c>
    </row>
    <row r="58" spans="1:17" ht="15" thickBot="1">
      <c r="A58" s="45" t="s">
        <v>65</v>
      </c>
      <c r="B58" s="155" t="s">
        <v>79</v>
      </c>
      <c r="C58" s="155"/>
      <c r="D58" s="155"/>
      <c r="E58" s="155"/>
      <c r="F58" s="155"/>
      <c r="G58" s="155"/>
      <c r="H58" s="155"/>
      <c r="I58" s="155"/>
      <c r="J58" s="155"/>
      <c r="K58" s="155"/>
      <c r="L58" s="25"/>
      <c r="M58" s="30"/>
      <c r="N58" s="30"/>
      <c r="O58" s="43" t="s">
        <v>60</v>
      </c>
      <c r="P58" s="42">
        <v>3.0293199999999999E-2</v>
      </c>
      <c r="Q58" s="40">
        <v>1.6355299000000001</v>
      </c>
    </row>
    <row r="59" spans="1:17">
      <c r="A59" s="151"/>
      <c r="B59" s="152"/>
      <c r="C59" s="155"/>
      <c r="D59" s="155"/>
      <c r="E59" s="155"/>
      <c r="F59" s="155"/>
      <c r="G59" s="155"/>
      <c r="H59" s="155"/>
      <c r="I59" s="155"/>
      <c r="J59" s="155"/>
      <c r="K59" s="155"/>
      <c r="L59" s="26"/>
      <c r="M59" s="30"/>
      <c r="N59" s="30"/>
      <c r="O59" s="30"/>
      <c r="P59" s="30"/>
      <c r="Q59" s="30"/>
    </row>
    <row r="60" spans="1:17">
      <c r="A60" s="41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25"/>
    </row>
    <row r="61" spans="1:17">
      <c r="A61" s="41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25"/>
    </row>
    <row r="62" spans="1:17">
      <c r="A62" s="41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25"/>
    </row>
    <row r="63" spans="1:17">
      <c r="A63" s="41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25"/>
    </row>
    <row r="64" spans="1:17">
      <c r="A64" s="41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25"/>
    </row>
    <row r="65" spans="1:12">
      <c r="A65" s="41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25"/>
    </row>
    <row r="66" spans="1:12">
      <c r="A66" s="41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25"/>
    </row>
  </sheetData>
  <sheetProtection algorithmName="SHA-512" hashValue="N8LYBuzakBZDERyJZ79deZ2vvPjXMrgHr/MsEb+IK1+pqpuQjv/wFKRnh/OdvbzJSRsmXmwzr1sGSG6WAwVldA==" saltValue="6rxa7UfLOdJh0oV+lSQT4w==" spinCount="100000" sheet="1" objects="1" scenarios="1"/>
  <mergeCells count="18">
    <mergeCell ref="B66:K66"/>
    <mergeCell ref="B21:D21"/>
    <mergeCell ref="O45:Q45"/>
    <mergeCell ref="B46:K46"/>
    <mergeCell ref="B48:L48"/>
    <mergeCell ref="B49:L49"/>
    <mergeCell ref="B60:K60"/>
    <mergeCell ref="B61:K61"/>
    <mergeCell ref="B62:K62"/>
    <mergeCell ref="B63:K63"/>
    <mergeCell ref="B64:K64"/>
    <mergeCell ref="B65:K65"/>
    <mergeCell ref="B18:D18"/>
    <mergeCell ref="A1:Q1"/>
    <mergeCell ref="H4:I4"/>
    <mergeCell ref="O4:Q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ff7f567078ece2650afbd4e5dec6ff53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1575de0373438f004af3e14be460f42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FA09E3-6C9D-41DF-8E7C-DC71CF679A23}"/>
</file>

<file path=customXml/itemProps3.xml><?xml version="1.0" encoding="utf-8"?>
<ds:datastoreItem xmlns:ds="http://schemas.openxmlformats.org/officeDocument/2006/customXml" ds:itemID="{5A67B6ED-D559-4527-8ECD-C63CEDA5F615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a3d32e66-9e7d-4b70-b9a9-92946f995dbe"/>
    <ds:schemaRef ds:uri="http://schemas.openxmlformats.org/package/2006/metadata/core-properties"/>
    <ds:schemaRef ds:uri="b7d0b2bc-4d39-4dfa-980f-576033d4266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2</vt:i4>
      </vt:variant>
      <vt:variant>
        <vt:lpstr>Benoemde bereiken</vt:lpstr>
      </vt:variant>
      <vt:variant>
        <vt:i4>21</vt:i4>
      </vt:variant>
    </vt:vector>
  </HeadingPairs>
  <TitlesOfParts>
    <vt:vector size="43" baseType="lpstr">
      <vt:lpstr>ELEK Overzicht gezinnen &amp; kmo's</vt:lpstr>
      <vt:lpstr>Per DNB --&gt;</vt:lpstr>
      <vt:lpstr>FA ELEK Afname</vt:lpstr>
      <vt:lpstr>FA ELEK Injectie</vt:lpstr>
      <vt:lpstr>FL ELEK Afname</vt:lpstr>
      <vt:lpstr>FL ELEK Injectie</vt:lpstr>
      <vt:lpstr>FW ELEK Afname</vt:lpstr>
      <vt:lpstr>FW ELEK Injectie</vt:lpstr>
      <vt:lpstr>GW ELEK Afname</vt:lpstr>
      <vt:lpstr>GW ELEK Injectie</vt:lpstr>
      <vt:lpstr>FI ELEK Afname</vt:lpstr>
      <vt:lpstr>FI ELEK Injectie</vt:lpstr>
      <vt:lpstr>INT ELEK Afname</vt:lpstr>
      <vt:lpstr>INT ELEK Injectie</vt:lpstr>
      <vt:lpstr>IVK ELEK Afname</vt:lpstr>
      <vt:lpstr>IVK ELEK Injectie</vt:lpstr>
      <vt:lpstr>IVRLK ELEK Afname</vt:lpstr>
      <vt:lpstr>IVRLK ELEK Injectie</vt:lpstr>
      <vt:lpstr>PBE ELEK Afname</vt:lpstr>
      <vt:lpstr>PBE ELEK Injectie</vt:lpstr>
      <vt:lpstr>SIB ELEK Afname</vt:lpstr>
      <vt:lpstr>SIB ELEK Injectie</vt:lpstr>
      <vt:lpstr>'ELEK Overzicht gezinnen &amp; kmo''s'!Afdrukbereik</vt:lpstr>
      <vt:lpstr>'FA ELEK Afname'!Afdrukbereik</vt:lpstr>
      <vt:lpstr>'FA ELEK Injectie'!Afdrukbereik</vt:lpstr>
      <vt:lpstr>'FI ELEK Afname'!Afdrukbereik</vt:lpstr>
      <vt:lpstr>'FI ELEK Injectie'!Afdrukbereik</vt:lpstr>
      <vt:lpstr>'FL ELEK Afname'!Afdrukbereik</vt:lpstr>
      <vt:lpstr>'FL ELEK Injectie'!Afdrukbereik</vt:lpstr>
      <vt:lpstr>'FW ELEK Afname'!Afdrukbereik</vt:lpstr>
      <vt:lpstr>'FW ELEK Injectie'!Afdrukbereik</vt:lpstr>
      <vt:lpstr>'GW ELEK Afname'!Afdrukbereik</vt:lpstr>
      <vt:lpstr>'GW ELEK Injectie'!Afdrukbereik</vt:lpstr>
      <vt:lpstr>'INT ELEK Afname'!Afdrukbereik</vt:lpstr>
      <vt:lpstr>'INT ELEK Injectie'!Afdrukbereik</vt:lpstr>
      <vt:lpstr>'IVK ELEK Afname'!Afdrukbereik</vt:lpstr>
      <vt:lpstr>'IVK ELEK Injectie'!Afdrukbereik</vt:lpstr>
      <vt:lpstr>'IVRLK ELEK Afname'!Afdrukbereik</vt:lpstr>
      <vt:lpstr>'IVRLK ELEK Injectie'!Afdrukbereik</vt:lpstr>
      <vt:lpstr>'PBE ELEK Afname'!Afdrukbereik</vt:lpstr>
      <vt:lpstr>'PBE ELEK Injectie'!Afdrukbereik</vt:lpstr>
      <vt:lpstr>'SIB ELEK Afname'!Afdrukbereik</vt:lpstr>
      <vt:lpstr>'SIB 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Lienert Madou</cp:lastModifiedBy>
  <cp:lastPrinted>2022-11-04T13:27:02Z</cp:lastPrinted>
  <dcterms:created xsi:type="dcterms:W3CDTF">2014-06-04T07:25:01Z</dcterms:created>
  <dcterms:modified xsi:type="dcterms:W3CDTF">2025-10-20T09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